W902" i="1"/>
  <c r="OX902" i="1" s="1"/>
  <c r="HQ1205" i="1"/>
  <c r="OE1205" i="1"/>
  <c r="JA1205" i="1" s="1"/>
  <c r="GI1594" i="1"/>
  <c r="NL1594" i="1"/>
  <c r="IZ1594" i="1" s="1"/>
  <c r="GI1708" i="1"/>
  <c r="NK1708" i="1"/>
  <c r="NL1708" i="1" s="1"/>
  <c r="JJ2041" i="1"/>
  <c r="JM2041" i="1"/>
  <c r="JK2041" i="1"/>
  <c r="JL2041" i="1"/>
  <c r="JD2041" i="1" s="1"/>
  <c r="EU2133" i="1"/>
  <c r="EV2133" i="1" s="1"/>
  <c r="IY2133" i="1" s="1"/>
  <c r="MR2133" i="1"/>
  <c r="MS2133" i="1" s="1"/>
  <c r="JQ1754" i="1"/>
  <c r="JP1754" i="1"/>
  <c r="EU347" i="1"/>
  <c r="EV347" i="1" s="1"/>
  <c r="IY347" i="1" s="1"/>
  <c r="MR347" i="1"/>
  <c r="MS347" i="1" s="1"/>
  <c r="GI1324" i="1"/>
  <c r="NK1324" i="1"/>
  <c r="NL1324" i="1" s="1"/>
  <c r="HQ973" i="1"/>
  <c r="OE973" i="1"/>
  <c r="JA973" i="1" s="1"/>
  <c r="JL131" i="1"/>
  <c r="JD131" i="1" s="1"/>
  <c r="JJ131" i="1"/>
  <c r="JM131" i="1"/>
  <c r="JK131" i="1"/>
  <c r="EU211" i="1"/>
  <c r="EV211" i="1" s="1"/>
  <c r="IY211" i="1" s="1"/>
  <c r="MR211" i="1"/>
  <c r="MS211" i="1" s="1"/>
  <c r="OW965" i="1"/>
  <c r="OX965" i="1" s="1"/>
  <c r="IW965" i="1"/>
  <c r="IX965" i="1" s="1"/>
  <c r="JB965" i="1" s="1"/>
  <c r="GI868" i="1"/>
  <c r="NK868" i="1"/>
  <c r="NL868" i="1" s="1"/>
  <c r="OX1229" i="1"/>
  <c r="JB1229" i="1" s="1"/>
  <c r="IW1229" i="1"/>
  <c r="IX1229" i="1" s="1"/>
  <c r="JM1085" i="1"/>
  <c r="JL1085" i="1"/>
  <c r="JD1085" i="1" s="1"/>
  <c r="JK1085" i="1"/>
  <c r="JJ1085" i="1"/>
  <c r="HQ326" i="1"/>
  <c r="OE326" i="1"/>
  <c r="JA326" i="1" s="1"/>
  <c r="EU770" i="1"/>
  <c r="EV770" i="1" s="1"/>
  <c r="IY770" i="1" s="1"/>
  <c r="MR770" i="1"/>
  <c r="MS770" i="1" s="1"/>
  <c r="OX826" i="1"/>
  <c r="JB826" i="1" s="1"/>
  <c r="IW826" i="1"/>
  <c r="IX826" i="1" s="1"/>
  <c r="HQ204" i="1"/>
  <c r="OD204" i="1"/>
  <c r="OE204" i="1" s="1"/>
  <c r="GI852" i="1"/>
  <c r="NL852" i="1"/>
  <c r="IZ852" i="1" s="1"/>
  <c r="JP2225" i="1"/>
  <c r="JQ2225" i="1"/>
  <c r="HQ362" i="1"/>
  <c r="OE362" i="1"/>
  <c r="JA362" i="1" s="1"/>
  <c r="HQ2309" i="1"/>
  <c r="OD2309" i="1"/>
  <c r="OE2309" i="1" s="1"/>
  <c r="IW2349" i="1"/>
  <c r="IX2349" i="1" s="1"/>
  <c r="JB2349" i="1" s="1"/>
  <c r="OW2349" i="1"/>
  <c r="OX2349" i="1" s="1"/>
  <c r="EU213" i="1"/>
  <c r="EV213" i="1" s="1"/>
  <c r="IY213" i="1" s="1"/>
  <c r="MR213" i="1"/>
  <c r="MS213" i="1" s="1"/>
  <c r="GI2053" i="1"/>
  <c r="NK2053" i="1"/>
  <c r="NL2053" i="1" s="1"/>
  <c r="EU1891" i="1"/>
  <c r="EV1891" i="1" s="1"/>
  <c r="IY1891" i="1" s="1"/>
  <c r="MR1891" i="1"/>
  <c r="MS1891" i="1" s="1"/>
  <c r="HQ2178" i="1"/>
  <c r="OD2178" i="1"/>
  <c r="OE2178" i="1" s="1"/>
  <c r="EU243" i="1"/>
  <c r="EV243" i="1" s="1"/>
  <c r="IY243" i="1" s="1"/>
  <c r="MR243" i="1"/>
  <c r="MS243" i="1" s="1"/>
  <c r="JK2239" i="1"/>
  <c r="JJ2239" i="1"/>
  <c r="JM2239" i="1"/>
  <c r="JL2239" i="1"/>
  <c r="JD2239" i="1" s="1"/>
  <c r="EU1748" i="1"/>
  <c r="EV1748" i="1" s="1"/>
  <c r="IY1748" i="1" s="1"/>
  <c r="MR1748" i="1"/>
  <c r="MS1748" i="1" s="1"/>
  <c r="GI2059" i="1"/>
  <c r="NK2059" i="1"/>
  <c r="NL2059" i="1" s="1"/>
  <c r="JK1158" i="1"/>
  <c r="JJ1158" i="1"/>
  <c r="JM1158" i="1"/>
  <c r="JL1158" i="1"/>
  <c r="JD1158" i="1" s="1"/>
  <c r="HQ2213" i="1"/>
  <c r="OE2213" i="1"/>
  <c r="JA2213" i="1" s="1"/>
  <c r="JQ2300" i="1"/>
  <c r="JP2300" i="1"/>
  <c r="HQ795" i="1"/>
  <c r="OE795" i="1"/>
  <c r="JA795" i="1" s="1"/>
  <c r="GI1373" i="1"/>
  <c r="NK1373" i="1"/>
  <c r="NL1373" i="1" s="1"/>
  <c r="GI383" i="1"/>
  <c r="NK383" i="1"/>
  <c r="NL383" i="1" s="1"/>
  <c r="EU899" i="1"/>
  <c r="EV899" i="1" s="1"/>
  <c r="IY899" i="1" s="1"/>
  <c r="MR899" i="1"/>
  <c r="MS899" i="1" s="1"/>
  <c r="MS2236" i="1"/>
  <c r="IY2236" i="1" s="1"/>
  <c r="EU2236" i="1"/>
  <c r="EV2236" i="1" s="1"/>
  <c r="EU1327" i="1"/>
  <c r="EV1327" i="1" s="1"/>
  <c r="IY1327" i="1" s="1"/>
  <c r="MR1327" i="1"/>
  <c r="MS1327" i="1" s="1"/>
  <c r="JJ1862" i="1"/>
  <c r="JL1862" i="1"/>
  <c r="JD1862" i="1" s="1"/>
  <c r="JM1862" i="1"/>
  <c r="JK1862" i="1"/>
  <c r="EU1414" i="1"/>
  <c r="EV1414" i="1" s="1"/>
  <c r="IY1414" i="1" s="1"/>
  <c r="MR1414" i="1"/>
  <c r="MS1414" i="1" s="1"/>
  <c r="GI618" i="1"/>
  <c r="NK618" i="1"/>
  <c r="NL618" i="1" s="1"/>
  <c r="MS687" i="1"/>
  <c r="IY687" i="1" s="1"/>
  <c r="EU687" i="1"/>
  <c r="EV687" i="1" s="1"/>
  <c r="JK516" i="1"/>
  <c r="JL516" i="1"/>
  <c r="JD516" i="1" s="1"/>
  <c r="JJ516" i="1"/>
  <c r="JM516" i="1"/>
  <c r="OW2099" i="1"/>
  <c r="OX2099" i="1" s="1"/>
  <c r="IW2099" i="1"/>
  <c r="IX2099" i="1" s="1"/>
  <c r="JB2099" i="1" s="1"/>
  <c r="OX554" i="1"/>
  <c r="JB554" i="1" s="1"/>
  <c r="IW554" i="1"/>
  <c r="IX554" i="1" s="1"/>
  <c r="EU1273" i="1"/>
  <c r="EV1273" i="1" s="1"/>
  <c r="IY1273" i="1" s="1"/>
  <c r="MR1273" i="1"/>
  <c r="MS1273" i="1" s="1"/>
  <c r="GI1747" i="1"/>
  <c r="NK1747" i="1"/>
  <c r="NL1747" i="1" s="1"/>
  <c r="HQ515" i="1"/>
  <c r="OE515" i="1"/>
  <c r="JA515" i="1" s="1"/>
  <c r="IW1479" i="1"/>
  <c r="IX1479" i="1" s="1"/>
  <c r="OX1479" i="1"/>
  <c r="JB1479" i="1" s="1"/>
  <c r="HQ1954" i="1"/>
  <c r="OD1954" i="1"/>
  <c r="OE1954" i="1" s="1"/>
  <c r="JJ2103" i="1"/>
  <c r="JK2103" i="1"/>
  <c r="JM2103" i="1"/>
  <c r="JL2103" i="1"/>
  <c r="JD2103" i="1" s="1"/>
  <c r="JK1116" i="1"/>
  <c r="JL1116" i="1"/>
  <c r="JD1116" i="1" s="1"/>
  <c r="JM1116" i="1"/>
  <c r="JJ1116" i="1"/>
  <c r="GI1255" i="1"/>
  <c r="NK1255" i="1"/>
  <c r="NL1255" i="1" s="1"/>
  <c r="JL1101" i="1"/>
  <c r="JD1101" i="1" s="1"/>
  <c r="JJ1101" i="1"/>
  <c r="JK1101" i="1"/>
  <c r="JM1101" i="1"/>
  <c r="IW106" i="1"/>
  <c r="IX106" i="1" s="1"/>
  <c r="JB106" i="1" s="1"/>
  <c r="OW106" i="1"/>
  <c r="OX106" i="1" s="1"/>
  <c r="JP102" i="1"/>
  <c r="JQ102" i="1"/>
  <c r="GI918" i="1"/>
  <c r="NK918" i="1"/>
  <c r="NL918" i="1" s="1"/>
  <c r="JK1342" i="1"/>
  <c r="JJ1342" i="1"/>
  <c r="JM1342" i="1"/>
  <c r="JL1342" i="1"/>
  <c r="JD1342" i="1" s="1"/>
  <c r="JK2241" i="1"/>
  <c r="JM2241" i="1"/>
  <c r="JJ2241" i="1"/>
  <c r="JL2241" i="1"/>
  <c r="JD2241" i="1" s="1"/>
  <c r="MS632" i="1"/>
  <c r="IY632" i="1" s="1"/>
  <c r="EU632" i="1"/>
  <c r="EV632" i="1" s="1"/>
  <c r="JQ2120" i="1"/>
  <c r="JP2120" i="1"/>
  <c r="JQ586" i="1"/>
  <c r="JP586" i="1"/>
  <c r="EU186" i="1"/>
  <c r="EV186" i="1" s="1"/>
  <c r="IY186" i="1" s="1"/>
  <c r="MR186" i="1"/>
  <c r="MS186" i="1" s="1"/>
  <c r="EU297" i="1"/>
  <c r="EV297" i="1" s="1"/>
  <c r="IY297" i="1" s="1"/>
  <c r="MR297" i="1"/>
  <c r="MS297" i="1" s="1"/>
  <c r="HQ1427" i="1"/>
  <c r="OD1427" i="1"/>
  <c r="OE1427" i="1" s="1"/>
  <c r="JK1388" i="1"/>
  <c r="JJ1388" i="1"/>
  <c r="JM1388" i="1"/>
  <c r="JL1388" i="1"/>
  <c r="JD1388" i="1" s="1"/>
  <c r="MS1194" i="1"/>
  <c r="IY1194" i="1" s="1"/>
  <c r="EU1194" i="1"/>
  <c r="EV1194" i="1" s="1"/>
  <c r="JK12" i="1"/>
  <c r="JL12" i="1"/>
  <c r="JD12" i="1" s="1"/>
  <c r="JM12" i="1"/>
  <c r="JJ12" i="1"/>
  <c r="GI290" i="1"/>
  <c r="NK290" i="1"/>
  <c r="NL290" i="1" s="1"/>
  <c r="OW2276" i="1"/>
  <c r="OX2276" i="1" s="1"/>
  <c r="IW2276" i="1"/>
  <c r="IX2276" i="1" s="1"/>
  <c r="JB2276" i="1" s="1"/>
  <c r="OE1520" i="1"/>
  <c r="JA1520" i="1" s="1"/>
  <c r="HQ1520" i="1"/>
  <c r="HQ488" i="1"/>
  <c r="OD488" i="1"/>
  <c r="OE488" i="1" s="1"/>
  <c r="JM1526" i="1"/>
  <c r="JJ1526" i="1"/>
  <c r="JK1526" i="1"/>
  <c r="JL1526" i="1"/>
  <c r="JD1526" i="1" s="1"/>
  <c r="JK1725" i="1"/>
  <c r="JJ1725" i="1"/>
  <c r="JM1725" i="1"/>
  <c r="JL1725" i="1"/>
  <c r="JD1725" i="1" s="1"/>
  <c r="JK1783" i="1"/>
  <c r="JJ1783" i="1"/>
  <c r="JM1783" i="1"/>
  <c r="JL1783" i="1"/>
  <c r="JD1783" i="1" s="1"/>
  <c r="OW1668" i="1"/>
  <c r="OX1668" i="1" s="1"/>
  <c r="IW1668" i="1"/>
  <c r="IX1668" i="1" s="1"/>
  <c r="JB1668" i="1" s="1"/>
  <c r="JQ1583" i="1"/>
  <c r="JP1583" i="1"/>
  <c r="HQ1043" i="1"/>
  <c r="OD1043" i="1"/>
  <c r="OE1043" i="1" s="1"/>
  <c r="HQ906" i="1"/>
  <c r="OD906" i="1"/>
  <c r="OE906" i="1" s="1"/>
  <c r="MS2259" i="1"/>
  <c r="IY2259" i="1" s="1"/>
  <c r="EU2259" i="1"/>
  <c r="EV2259" i="1" s="1"/>
  <c r="IW73" i="1"/>
  <c r="IX73" i="1" s="1"/>
  <c r="JB73" i="1" s="1"/>
  <c r="OW73" i="1"/>
  <c r="OX73" i="1" s="1"/>
  <c r="HQ198" i="1"/>
  <c r="OD198" i="1"/>
  <c r="OE198" i="1" s="1"/>
  <c r="NL1538" i="1"/>
  <c r="IZ1538" i="1" s="1"/>
  <c r="GI1538" i="1"/>
  <c r="JJ443" i="1"/>
  <c r="JM443" i="1"/>
  <c r="JK443" i="1"/>
  <c r="JL443" i="1"/>
  <c r="JD443" i="1" s="1"/>
  <c r="MS175" i="1"/>
  <c r="IY175" i="1" s="1"/>
  <c r="EU175" i="1"/>
  <c r="EV175" i="1" s="1"/>
  <c r="GI1004" i="1"/>
  <c r="NK1004" i="1"/>
  <c r="NL1004" i="1" s="1"/>
  <c r="JL139" i="1"/>
  <c r="JD139" i="1" s="1"/>
  <c r="JM139" i="1"/>
  <c r="JJ139" i="1"/>
  <c r="JK139" i="1"/>
  <c r="NK385" i="1"/>
  <c r="NL385" i="1" s="1"/>
  <c r="GI385" i="1"/>
  <c r="JJ1165" i="1"/>
  <c r="JM1165" i="1"/>
  <c r="JL1165" i="1"/>
  <c r="JD1165" i="1" s="1"/>
  <c r="JK1165" i="1"/>
  <c r="HQ846" i="1"/>
  <c r="OE846" i="1"/>
  <c r="JA846" i="1" s="1"/>
  <c r="GI940" i="1"/>
  <c r="NK940" i="1"/>
  <c r="NL940" i="1" s="1"/>
  <c r="JJ2230" i="1"/>
  <c r="JM2230" i="1"/>
  <c r="JK2230" i="1"/>
  <c r="JL2230" i="1"/>
  <c r="JD2230" i="1" s="1"/>
  <c r="JQ1265" i="1"/>
  <c r="JP1265" i="1"/>
  <c r="IW141" i="1"/>
  <c r="IX141" i="1" s="1"/>
  <c r="JB141" i="1" s="1"/>
  <c r="OW141" i="1"/>
  <c r="OX141" i="1" s="1"/>
  <c r="HQ1979" i="1"/>
  <c r="OD1979" i="1"/>
  <c r="OE1979" i="1" s="1"/>
  <c r="EU1750" i="1"/>
  <c r="EV1750" i="1" s="1"/>
  <c r="IY1750" i="1" s="1"/>
  <c r="MR1750" i="1"/>
  <c r="MS1750" i="1" s="1"/>
  <c r="OW1341" i="1"/>
  <c r="OX1341" i="1" s="1"/>
  <c r="IW1341" i="1"/>
  <c r="IX1341" i="1" s="1"/>
  <c r="JB1341" i="1" s="1"/>
  <c r="EU473" i="1"/>
  <c r="EV473" i="1" s="1"/>
  <c r="IY473" i="1" s="1"/>
  <c r="MR473" i="1"/>
  <c r="MS473" i="1" s="1"/>
  <c r="IW2095" i="1"/>
  <c r="IX2095" i="1" s="1"/>
  <c r="JB2095" i="1" s="1"/>
  <c r="OW2095" i="1"/>
  <c r="OX2095" i="1" s="1"/>
  <c r="EU1652" i="1"/>
  <c r="EV1652" i="1" s="1"/>
  <c r="IY1652" i="1" s="1"/>
  <c r="MR1652" i="1"/>
  <c r="MS1652" i="1" s="1"/>
  <c r="MS1564" i="1"/>
  <c r="IY1564" i="1" s="1"/>
  <c r="EU1564" i="1"/>
  <c r="EV1564" i="1" s="1"/>
  <c r="MS628" i="1"/>
  <c r="IY628" i="1" s="1"/>
  <c r="EU628" i="1"/>
  <c r="EV628" i="1" s="1"/>
  <c r="JK1012" i="1"/>
  <c r="JJ1012" i="1"/>
  <c r="JM1012" i="1"/>
  <c r="JL1012" i="1"/>
  <c r="JD1012" i="1" s="1"/>
  <c r="JQ2292" i="1"/>
  <c r="JP2292" i="1"/>
  <c r="JQ1104" i="1"/>
  <c r="JP1104" i="1"/>
  <c r="OW982" i="1"/>
  <c r="OX982" i="1" s="1"/>
  <c r="IW982" i="1"/>
  <c r="IX982" i="1" s="1"/>
  <c r="JB982" i="1" s="1"/>
  <c r="HQ1138" i="1"/>
  <c r="OD1138" i="1"/>
  <c r="OE1138" i="1" s="1"/>
  <c r="NK2339" i="1"/>
  <c r="NL2339" i="1" s="1"/>
  <c r="GI2339" i="1"/>
  <c r="EU909" i="1"/>
  <c r="EV909" i="1" s="1"/>
  <c r="IY909" i="1" s="1"/>
  <c r="MR909" i="1"/>
  <c r="MS909" i="1" s="1"/>
  <c r="IW1299" i="1"/>
  <c r="IX1299" i="1" s="1"/>
  <c r="JB1299" i="1" s="1"/>
  <c r="OW1299" i="1"/>
  <c r="OX1299" i="1" s="1"/>
  <c r="JQ69" i="1"/>
  <c r="JP69" i="1"/>
  <c r="JK1290" i="1"/>
  <c r="JJ1290" i="1"/>
  <c r="JM1290" i="1"/>
  <c r="JL1290" i="1"/>
  <c r="JD1290" i="1" s="1"/>
  <c r="EU1161" i="1"/>
  <c r="EV1161" i="1" s="1"/>
  <c r="IY1161" i="1" s="1"/>
  <c r="MR1161" i="1"/>
  <c r="MS1161" i="1" s="1"/>
  <c r="JJ304" i="1"/>
  <c r="JM304" i="1"/>
  <c r="JK304" i="1"/>
  <c r="JL304" i="1"/>
  <c r="JD304" i="1" s="1"/>
  <c r="JP2074" i="1"/>
  <c r="JQ2074" i="1"/>
  <c r="OW1385" i="1"/>
  <c r="OX1385" i="1" s="1"/>
  <c r="IW1385" i="1"/>
  <c r="IX1385" i="1" s="1"/>
  <c r="JB1385" i="1" s="1"/>
  <c r="IW505" i="1"/>
  <c r="IX505" i="1" s="1"/>
  <c r="JB505" i="1" s="1"/>
  <c r="OW505" i="1"/>
  <c r="OX505" i="1" s="1"/>
  <c r="JK782" i="1"/>
  <c r="JL782" i="1"/>
  <c r="JD782" i="1" s="1"/>
  <c r="JJ782" i="1"/>
  <c r="JM782" i="1"/>
  <c r="JP401" i="1"/>
  <c r="JQ401" i="1"/>
  <c r="GI688" i="1"/>
  <c r="NL688" i="1"/>
  <c r="IZ688" i="1" s="1"/>
  <c r="EU1451" i="1"/>
  <c r="EV1451" i="1" s="1"/>
  <c r="IY1451" i="1" s="1"/>
  <c r="MR1451" i="1"/>
  <c r="MS1451" i="1" s="1"/>
  <c r="IW65" i="1"/>
  <c r="IX65" i="1" s="1"/>
  <c r="OX65" i="1"/>
  <c r="JB65" i="1" s="1"/>
  <c r="OW1186" i="1"/>
  <c r="OX1186" i="1" s="1"/>
  <c r="IW1186" i="1"/>
  <c r="IX1186" i="1" s="1"/>
  <c r="JB1186" i="1" s="1"/>
  <c r="GI327" i="1"/>
  <c r="NL327" i="1"/>
  <c r="IZ327" i="1" s="1"/>
  <c r="OW751" i="1"/>
  <c r="OX751" i="1" s="1"/>
  <c r="IW751" i="1"/>
  <c r="IX751" i="1" s="1"/>
  <c r="JB751" i="1" s="1"/>
  <c r="JK1960" i="1"/>
  <c r="JJ1960" i="1"/>
  <c r="JM1960" i="1"/>
  <c r="JL1960" i="1"/>
  <c r="JD1960" i="1" s="1"/>
  <c r="GI2115" i="1"/>
  <c r="NK2115" i="1"/>
  <c r="NL2115" i="1" s="1"/>
  <c r="JQ2063" i="1"/>
  <c r="JP2063" i="1"/>
  <c r="JQ1816" i="1"/>
  <c r="JP1816" i="1"/>
  <c r="EU1630" i="1"/>
  <c r="EV1630" i="1" s="1"/>
  <c r="MS1630" i="1"/>
  <c r="IY1630" i="1" s="1"/>
  <c r="EU1029" i="1"/>
  <c r="EV1029" i="1" s="1"/>
  <c r="IY1029" i="1" s="1"/>
  <c r="MR1029" i="1"/>
  <c r="MS1029" i="1" s="1"/>
  <c r="OW541" i="1"/>
  <c r="OX541" i="1" s="1"/>
  <c r="IW541" i="1"/>
  <c r="IX541" i="1" s="1"/>
  <c r="JB541" i="1" s="1"/>
  <c r="IW302" i="1"/>
  <c r="IX302" i="1" s="1"/>
  <c r="JB302" i="1" s="1"/>
  <c r="OW302" i="1"/>
  <c r="OX302" i="1" s="1"/>
  <c r="GI2268" i="1"/>
  <c r="NK2268" i="1"/>
  <c r="NL2268" i="1" s="1"/>
  <c r="OW2291" i="1"/>
  <c r="OX2291" i="1" s="1"/>
  <c r="IW2291" i="1"/>
  <c r="IX2291" i="1" s="1"/>
  <c r="JB2291" i="1" s="1"/>
  <c r="IW792" i="1"/>
  <c r="IX792" i="1" s="1"/>
  <c r="JB792" i="1" s="1"/>
  <c r="OW792" i="1"/>
  <c r="OX792" i="1" s="1"/>
  <c r="JL268" i="1"/>
  <c r="JD268" i="1" s="1"/>
  <c r="JM268" i="1"/>
  <c r="JJ268" i="1"/>
  <c r="JK268" i="1"/>
  <c r="OX1213" i="1"/>
  <c r="JB1213" i="1" s="1"/>
  <c r="IW1213" i="1"/>
  <c r="IX1213" i="1" s="1"/>
  <c r="HQ810" i="1"/>
  <c r="OD810" i="1"/>
  <c r="OE810" i="1" s="1"/>
  <c r="JM954" i="1"/>
  <c r="JK954" i="1"/>
  <c r="JJ954" i="1"/>
  <c r="JL954" i="1"/>
  <c r="JD954" i="1" s="1"/>
  <c r="JQ513" i="1"/>
  <c r="JP513" i="1"/>
  <c r="JP615" i="1"/>
  <c r="JQ615" i="1"/>
  <c r="OX831" i="1"/>
  <c r="JB831" i="1" s="1"/>
  <c r="IW831" i="1"/>
  <c r="IX831" i="1" s="1"/>
  <c r="EU651" i="1"/>
  <c r="EV651" i="1" s="1"/>
  <c r="IY651" i="1" s="1"/>
  <c r="MR651" i="1"/>
  <c r="MS651" i="1" s="1"/>
  <c r="JJ1131" i="1"/>
  <c r="JM1131" i="1"/>
  <c r="JK1131" i="1"/>
  <c r="JL1131" i="1"/>
  <c r="JD1131" i="1" s="1"/>
  <c r="EU2092" i="1"/>
  <c r="EV2092" i="1" s="1"/>
  <c r="IY2092" i="1" s="1"/>
  <c r="MR2092" i="1"/>
  <c r="MS2092" i="1" s="1"/>
  <c r="HQ380" i="1"/>
  <c r="OD380" i="1"/>
  <c r="OE380" i="1" s="1"/>
  <c r="JM371" i="1"/>
  <c r="JJ371" i="1"/>
  <c r="JK371" i="1"/>
  <c r="JL371" i="1"/>
  <c r="JD371" i="1" s="1"/>
  <c r="JP1214" i="1"/>
  <c r="JQ1214" i="1"/>
  <c r="GI1920" i="1"/>
  <c r="NK1920" i="1"/>
  <c r="NL1920" i="1" s="1"/>
  <c r="JM1095" i="1"/>
  <c r="JK1095" i="1"/>
  <c r="JJ1095" i="1"/>
  <c r="JL1095" i="1"/>
  <c r="JD1095" i="1" s="1"/>
  <c r="JM2343" i="1"/>
  <c r="JK2343" i="1"/>
  <c r="JJ2343" i="1"/>
  <c r="JL2343" i="1"/>
  <c r="JD2343" i="1" s="1"/>
  <c r="GI117" i="1"/>
  <c r="NK117" i="1"/>
  <c r="NL117" i="1" s="1"/>
  <c r="GI1689" i="1"/>
  <c r="NK1689" i="1"/>
  <c r="NL1689" i="1" s="1"/>
  <c r="HQ1500" i="1"/>
  <c r="OE1500" i="1"/>
  <c r="JA1500" i="1" s="1"/>
  <c r="HQ2156" i="1"/>
  <c r="OD2156" i="1"/>
  <c r="OE2156" i="1" s="1"/>
  <c r="EU1764" i="1"/>
  <c r="EV1764" i="1" s="1"/>
  <c r="IY1764" i="1" s="1"/>
  <c r="MR1764" i="1"/>
  <c r="MS1764" i="1" s="1"/>
  <c r="GI244" i="1"/>
  <c r="NK244" i="1"/>
  <c r="NL244" i="1" s="1"/>
  <c r="EU2106" i="1"/>
  <c r="EV2106" i="1" s="1"/>
  <c r="IY2106" i="1" s="1"/>
  <c r="MR2106" i="1"/>
  <c r="MS2106" i="1" s="1"/>
  <c r="GI2143" i="1"/>
  <c r="NK2143" i="1"/>
  <c r="NL2143" i="1" s="1"/>
  <c r="IW2261" i="1"/>
  <c r="IX2261" i="1" s="1"/>
  <c r="OX2261" i="1"/>
  <c r="JB2261" i="1" s="1"/>
  <c r="GI1151" i="1"/>
  <c r="NK1151" i="1"/>
  <c r="NL1151" i="1" s="1"/>
  <c r="JQ414" i="1"/>
  <c r="JP414" i="1"/>
  <c r="JQ983" i="1"/>
  <c r="JP983" i="1"/>
  <c r="IW2328" i="1"/>
  <c r="IX2328" i="1" s="1"/>
  <c r="JB2328" i="1" s="1"/>
  <c r="OW2328" i="1"/>
  <c r="OX2328" i="1" s="1"/>
  <c r="EU794" i="1"/>
  <c r="EV794" i="1" s="1"/>
  <c r="IY794" i="1" s="1"/>
  <c r="MR794" i="1"/>
  <c r="MS794" i="1" s="1"/>
  <c r="JJ2323" i="1"/>
  <c r="JK2323" i="1"/>
  <c r="JL2323" i="1"/>
  <c r="JD2323" i="1" s="1"/>
  <c r="JM2323" i="1"/>
  <c r="GI617" i="1"/>
  <c r="NK617" i="1"/>
  <c r="NL617" i="1" s="1"/>
  <c r="MS93" i="1"/>
  <c r="IY93" i="1" s="1"/>
  <c r="EU93" i="1"/>
  <c r="EV93" i="1" s="1"/>
  <c r="JJ929" i="1"/>
  <c r="JM929" i="1"/>
  <c r="JL929" i="1"/>
  <c r="JD929" i="1" s="1"/>
  <c r="JK929" i="1"/>
  <c r="JL1369" i="1"/>
  <c r="JD1369" i="1" s="1"/>
  <c r="JM1369" i="1"/>
  <c r="JK1369" i="1"/>
  <c r="JJ1369" i="1"/>
  <c r="JP519" i="1"/>
  <c r="JQ519" i="1"/>
  <c r="OW256" i="1"/>
  <c r="OX256" i="1" s="1"/>
  <c r="IW256" i="1"/>
  <c r="IX256" i="1" s="1"/>
  <c r="JB256" i="1" s="1"/>
  <c r="HQ1357" i="1"/>
  <c r="OD1357" i="1"/>
  <c r="OE1357" i="1" s="1"/>
  <c r="GI1060" i="1"/>
  <c r="NK1060" i="1"/>
  <c r="NL1060" i="1" s="1"/>
  <c r="EU368" i="1"/>
  <c r="EV368" i="1" s="1"/>
  <c r="IY368" i="1" s="1"/>
  <c r="MR368" i="1"/>
  <c r="MS368" i="1" s="1"/>
  <c r="GI525" i="1"/>
  <c r="NL525" i="1"/>
  <c r="IZ525" i="1" s="1"/>
  <c r="JM961" i="1"/>
  <c r="JK961" i="1"/>
  <c r="JJ961" i="1"/>
  <c r="JL961" i="1"/>
  <c r="JD961" i="1" s="1"/>
  <c r="EU232" i="1"/>
  <c r="EV232" i="1" s="1"/>
  <c r="IY232" i="1" s="1"/>
  <c r="MR232" i="1"/>
  <c r="MS232" i="1" s="1"/>
  <c r="IW539" i="1"/>
  <c r="IX539" i="1" s="1"/>
  <c r="JB539" i="1" s="1"/>
  <c r="OW539" i="1"/>
  <c r="OX539" i="1" s="1"/>
  <c r="GI1046" i="1"/>
  <c r="NK1046" i="1"/>
  <c r="NL1046" i="1" s="1"/>
  <c r="IW650" i="1"/>
  <c r="IX650" i="1" s="1"/>
  <c r="JB650" i="1" s="1"/>
  <c r="OW650" i="1"/>
  <c r="OX650" i="1" s="1"/>
  <c r="JQ864" i="1"/>
  <c r="JP864" i="1"/>
  <c r="MS1482" i="1"/>
  <c r="IY1482" i="1" s="1"/>
  <c r="EU1482" i="1"/>
  <c r="EV1482" i="1" s="1"/>
  <c r="HQ2186" i="1"/>
  <c r="OD2186" i="1"/>
  <c r="OE2186" i="1" s="1"/>
  <c r="JP2293" i="1"/>
  <c r="JQ2293" i="1"/>
  <c r="JK1785" i="1"/>
  <c r="JJ1785" i="1"/>
  <c r="JM1785" i="1"/>
  <c r="JL1785" i="1"/>
  <c r="JD1785" i="1" s="1"/>
  <c r="EU980" i="1"/>
  <c r="EV980" i="1" s="1"/>
  <c r="IY980" i="1" s="1"/>
  <c r="MR980" i="1"/>
  <c r="MS980" i="1" s="1"/>
  <c r="GI749" i="1"/>
  <c r="NK749" i="1"/>
  <c r="NL749" i="1" s="1"/>
  <c r="MS1716" i="1"/>
  <c r="IY1716" i="1" s="1"/>
  <c r="EU1716" i="1"/>
  <c r="EV1716" i="1" s="1"/>
  <c r="GI1643" i="1"/>
  <c r="NK1643" i="1"/>
  <c r="NL1643" i="1" s="1"/>
  <c r="JJ1631" i="1"/>
  <c r="JK1631" i="1"/>
  <c r="JL1631" i="1"/>
  <c r="JD1631" i="1" s="1"/>
  <c r="JM1631" i="1"/>
  <c r="EU2112" i="1"/>
  <c r="EV2112" i="1" s="1"/>
  <c r="IY2112" i="1" s="1"/>
  <c r="MR2112" i="1"/>
  <c r="MS2112" i="1" s="1"/>
  <c r="JJ1780" i="1"/>
  <c r="JM1780" i="1"/>
  <c r="JK1780" i="1"/>
  <c r="JL1780" i="1"/>
  <c r="JD1780" i="1" s="1"/>
  <c r="GI1484" i="1"/>
  <c r="NL1484" i="1"/>
  <c r="IZ1484" i="1" s="1"/>
  <c r="JP1591" i="1"/>
  <c r="JQ1591" i="1"/>
  <c r="IW750" i="1"/>
  <c r="IX750" i="1" s="1"/>
  <c r="JB750" i="1" s="1"/>
  <c r="OW750" i="1"/>
  <c r="OX750" i="1" s="1"/>
  <c r="JP2324" i="1"/>
  <c r="JQ2324" i="1"/>
  <c r="IW1858" i="1"/>
  <c r="IX1858" i="1" s="1"/>
  <c r="JB1858" i="1" s="1"/>
  <c r="OW1858" i="1"/>
  <c r="OX1858" i="1" s="1"/>
  <c r="GI1542" i="1"/>
  <c r="NL1542" i="1"/>
  <c r="IZ1542" i="1" s="1"/>
  <c r="JP595" i="1"/>
  <c r="JQ595" i="1"/>
  <c r="HQ212" i="1"/>
  <c r="OE212" i="1"/>
  <c r="JA212" i="1" s="1"/>
  <c r="IW1396" i="1"/>
  <c r="IX1396" i="1" s="1"/>
  <c r="JB1396" i="1" s="1"/>
  <c r="OW1396" i="1"/>
  <c r="OX1396" i="1" s="1"/>
  <c r="JJ317" i="1"/>
  <c r="JK317" i="1"/>
  <c r="JM317" i="1"/>
  <c r="JL317" i="1"/>
  <c r="JD317" i="1" s="1"/>
  <c r="OX741" i="1"/>
  <c r="JB741" i="1" s="1"/>
  <c r="IW741" i="1"/>
  <c r="IX741" i="1" s="1"/>
  <c r="JJ1892" i="1"/>
  <c r="JM1892" i="1"/>
  <c r="JK1892" i="1"/>
  <c r="JL1892" i="1"/>
  <c r="JD1892" i="1" s="1"/>
  <c r="HQ1605" i="1"/>
  <c r="OE1605" i="1"/>
  <c r="JA1605" i="1" s="1"/>
  <c r="OW719" i="1"/>
  <c r="OX719" i="1" s="1"/>
  <c r="IW719" i="1"/>
  <c r="IX719" i="1" s="1"/>
  <c r="JB719" i="1" s="1"/>
  <c r="EU1441" i="1"/>
  <c r="EV1441" i="1" s="1"/>
  <c r="IY1441" i="1" s="1"/>
  <c r="MR1441" i="1"/>
  <c r="MS1441" i="1" s="1"/>
  <c r="JM1481" i="1"/>
  <c r="JK1481" i="1"/>
  <c r="JJ1481" i="1"/>
  <c r="JL1481" i="1"/>
  <c r="JD1481" i="1" s="1"/>
  <c r="EU1849" i="1"/>
  <c r="EV1849" i="1" s="1"/>
  <c r="IY1849" i="1" s="1"/>
  <c r="MR1849" i="1"/>
  <c r="MS1849" i="1" s="1"/>
  <c r="GI2027" i="1"/>
  <c r="NK2027" i="1"/>
  <c r="NL2027" i="1" s="1"/>
  <c r="EU1678" i="1"/>
  <c r="EV1678" i="1" s="1"/>
  <c r="IY1678" i="1" s="1"/>
  <c r="MR1678" i="1"/>
  <c r="MS1678" i="1" s="1"/>
  <c r="JP2164" i="1"/>
  <c r="JQ2164" i="1"/>
  <c r="JP1570" i="1"/>
  <c r="JQ1570" i="1"/>
  <c r="EU2079" i="1"/>
  <c r="EV2079" i="1" s="1"/>
  <c r="IY2079" i="1" s="1"/>
  <c r="MR2079" i="1"/>
  <c r="MS2079" i="1" s="1"/>
  <c r="OX1632" i="1"/>
  <c r="JB1632" i="1" s="1"/>
  <c r="IW1632" i="1"/>
  <c r="IX1632" i="1" s="1"/>
  <c r="JJ1768" i="1"/>
  <c r="JM1768" i="1"/>
  <c r="JK1768" i="1"/>
  <c r="JL1768" i="1"/>
  <c r="JD1768" i="1" s="1"/>
  <c r="EU1754" i="1"/>
  <c r="EV1754" i="1" s="1"/>
  <c r="IY1754" i="1" s="1"/>
  <c r="MR1754" i="1"/>
  <c r="MS1754" i="1" s="1"/>
  <c r="GI638" i="1"/>
  <c r="NK638" i="1"/>
  <c r="NL638" i="1" s="1"/>
  <c r="HQ1324" i="1"/>
  <c r="OD1324" i="1"/>
  <c r="OE1324" i="1" s="1"/>
  <c r="OX469" i="1"/>
  <c r="JB469" i="1" s="1"/>
  <c r="IW469" i="1"/>
  <c r="IX469" i="1" s="1"/>
  <c r="JM1325" i="1"/>
  <c r="JL1325" i="1"/>
  <c r="JD1325" i="1" s="1"/>
  <c r="JK1325" i="1"/>
  <c r="JJ1325" i="1"/>
  <c r="MS66" i="1"/>
  <c r="IY66" i="1" s="1"/>
  <c r="EU66" i="1"/>
  <c r="EV66" i="1" s="1"/>
  <c r="HQ1778" i="1"/>
  <c r="OD1778" i="1"/>
  <c r="OE1778" i="1" s="1"/>
  <c r="GI1219" i="1"/>
  <c r="NL1219" i="1"/>
  <c r="IZ1219" i="1" s="1"/>
  <c r="JQ80" i="1"/>
  <c r="JP80" i="1"/>
  <c r="HQ1393" i="1"/>
  <c r="OD1393" i="1"/>
  <c r="OE1393" i="1" s="1"/>
  <c r="HQ1100" i="1"/>
  <c r="OD1100" i="1"/>
  <c r="OE1100" i="1" s="1"/>
  <c r="GI796" i="1"/>
  <c r="NL796" i="1"/>
  <c r="IZ796" i="1" s="1"/>
  <c r="JL1289" i="1"/>
  <c r="JD1289" i="1" s="1"/>
  <c r="JJ1289" i="1"/>
  <c r="JM1289" i="1"/>
  <c r="JK1289" i="1"/>
  <c r="MS315" i="1"/>
  <c r="IY315" i="1" s="1"/>
  <c r="EU315" i="1"/>
  <c r="EV315" i="1" s="1"/>
  <c r="HQ1187" i="1"/>
  <c r="OD1187" i="1"/>
  <c r="OE1187" i="1" s="1"/>
  <c r="JQ160" i="1"/>
  <c r="JP160" i="1"/>
  <c r="OW1078" i="1"/>
  <c r="OX1078" i="1" s="1"/>
  <c r="IW1078" i="1"/>
  <c r="IX1078" i="1" s="1"/>
  <c r="JB1078" i="1" s="1"/>
  <c r="GI2225" i="1"/>
  <c r="NL2225" i="1"/>
  <c r="IZ2225" i="1" s="1"/>
  <c r="MS362" i="1"/>
  <c r="IY362" i="1" s="1"/>
  <c r="EU362" i="1"/>
  <c r="EV362" i="1" s="1"/>
  <c r="HQ1110" i="1"/>
  <c r="OD1110" i="1"/>
  <c r="OE1110" i="1" s="1"/>
  <c r="GI404" i="1"/>
  <c r="NK404" i="1"/>
  <c r="NL404" i="1" s="1"/>
  <c r="GI2272" i="1"/>
  <c r="NK2272" i="1"/>
  <c r="NL2272" i="1" s="1"/>
  <c r="EU2064" i="1"/>
  <c r="EV2064" i="1" s="1"/>
  <c r="IY2064" i="1" s="1"/>
  <c r="MR2064" i="1"/>
  <c r="MS2064" i="1" s="1"/>
  <c r="JQ1885" i="1"/>
  <c r="JP1885" i="1"/>
  <c r="MS1585" i="1"/>
  <c r="IY1585" i="1" s="1"/>
  <c r="EU1585" i="1"/>
  <c r="EV1585" i="1" s="1"/>
  <c r="JK2178" i="1"/>
  <c r="JJ2178" i="1"/>
  <c r="JM2178" i="1"/>
  <c r="JL2178" i="1"/>
  <c r="JD2178" i="1" s="1"/>
  <c r="JJ547" i="1"/>
  <c r="JK547" i="1"/>
  <c r="JM547" i="1"/>
  <c r="JL547" i="1"/>
  <c r="JD547" i="1" s="1"/>
  <c r="JQ2132" i="1"/>
  <c r="JP2132" i="1"/>
  <c r="GI1914" i="1"/>
  <c r="NK1914" i="1"/>
  <c r="NL1914" i="1" s="1"/>
  <c r="EU389" i="1"/>
  <c r="EV389" i="1" s="1"/>
  <c r="IY389" i="1" s="1"/>
  <c r="MR389" i="1"/>
  <c r="MS389" i="1" s="1"/>
  <c r="NL1524" i="1"/>
  <c r="IZ1524" i="1" s="1"/>
  <c r="GI1524" i="1"/>
  <c r="IW1584" i="1"/>
  <c r="IX1584" i="1" s="1"/>
  <c r="OX1584" i="1"/>
  <c r="JB1584" i="1" s="1"/>
  <c r="GI406" i="1"/>
  <c r="NK406" i="1"/>
  <c r="NL406" i="1" s="1"/>
  <c r="HQ2136" i="1"/>
  <c r="OD2136" i="1"/>
  <c r="OE2136" i="1" s="1"/>
  <c r="JQ224" i="1"/>
  <c r="JP224" i="1"/>
  <c r="HQ1158" i="1"/>
  <c r="OD1158" i="1"/>
  <c r="OE1158" i="1" s="1"/>
  <c r="GI2213" i="1"/>
  <c r="NL2213" i="1"/>
  <c r="IZ2213" i="1" s="1"/>
  <c r="JL2048" i="1"/>
  <c r="JD2048" i="1" s="1"/>
  <c r="JK2048" i="1"/>
  <c r="JJ2048" i="1"/>
  <c r="JM2048" i="1"/>
  <c r="JQ995" i="1"/>
  <c r="JP995" i="1"/>
  <c r="JP1670" i="1"/>
  <c r="JQ1670" i="1"/>
  <c r="JK1129" i="1"/>
  <c r="JL1129" i="1"/>
  <c r="JD1129" i="1" s="1"/>
  <c r="JJ1129" i="1"/>
  <c r="JM1129" i="1"/>
  <c r="JK1714" i="1"/>
  <c r="JM1714" i="1"/>
  <c r="JJ1714" i="1"/>
  <c r="JL1714" i="1"/>
  <c r="JD1714" i="1" s="1"/>
  <c r="JP1272" i="1"/>
  <c r="JQ1272" i="1"/>
  <c r="MS740" i="1"/>
  <c r="IY740" i="1" s="1"/>
  <c r="EU740" i="1"/>
  <c r="EV740" i="1" s="1"/>
  <c r="JK1353" i="1"/>
  <c r="JL1353" i="1"/>
  <c r="JD1353" i="1" s="1"/>
  <c r="JJ1353" i="1"/>
  <c r="JM1353" i="1"/>
  <c r="JP1428" i="1"/>
  <c r="JQ1428" i="1"/>
  <c r="JK169" i="1"/>
  <c r="JM169" i="1"/>
  <c r="JJ169" i="1"/>
  <c r="JL169" i="1"/>
  <c r="JD169" i="1" s="1"/>
  <c r="OX627" i="1"/>
  <c r="JB627" i="1" s="1"/>
  <c r="IW627" i="1"/>
  <c r="IX627" i="1" s="1"/>
  <c r="IW43" i="1"/>
  <c r="IX43" i="1" s="1"/>
  <c r="OX43" i="1"/>
  <c r="JB43" i="1" s="1"/>
  <c r="EU97" i="1"/>
  <c r="EV97" i="1" s="1"/>
  <c r="IY97" i="1" s="1"/>
  <c r="MR97" i="1"/>
  <c r="MS97" i="1" s="1"/>
  <c r="JQ604" i="1"/>
  <c r="JP604" i="1"/>
  <c r="IW242" i="1"/>
  <c r="IX242" i="1" s="1"/>
  <c r="JB242" i="1" s="1"/>
  <c r="OW242" i="1"/>
  <c r="OX242" i="1" s="1"/>
  <c r="OX2217" i="1"/>
  <c r="JB2217" i="1" s="1"/>
  <c r="IW2217" i="1"/>
  <c r="IX2217" i="1" s="1"/>
  <c r="JP1950" i="1"/>
  <c r="JQ1950" i="1"/>
  <c r="EU378" i="1"/>
  <c r="EV378" i="1" s="1"/>
  <c r="IY378" i="1" s="1"/>
  <c r="MR378" i="1"/>
  <c r="MS378" i="1" s="1"/>
  <c r="JM2104" i="1"/>
  <c r="JJ2104" i="1"/>
  <c r="JK2104" i="1"/>
  <c r="JL2104" i="1"/>
  <c r="JD2104" i="1" s="1"/>
  <c r="HQ496" i="1"/>
  <c r="OD496" i="1"/>
  <c r="OE496" i="1" s="1"/>
  <c r="JJ1402" i="1"/>
  <c r="JM1402" i="1"/>
  <c r="JL1402" i="1"/>
  <c r="JD1402" i="1" s="1"/>
  <c r="JK1402" i="1"/>
  <c r="JQ1819" i="1"/>
  <c r="JP1819" i="1"/>
  <c r="HQ262" i="1"/>
  <c r="OD262" i="1"/>
  <c r="OE262" i="1" s="1"/>
  <c r="JQ898" i="1"/>
  <c r="JP898" i="1"/>
  <c r="IW111" i="1"/>
  <c r="IX111" i="1" s="1"/>
  <c r="JB111" i="1" s="1"/>
  <c r="OW111" i="1"/>
  <c r="OX111" i="1" s="1"/>
  <c r="GI77" i="1"/>
  <c r="NL77" i="1"/>
  <c r="IZ77" i="1" s="1"/>
  <c r="JL1102" i="1"/>
  <c r="JD1102" i="1" s="1"/>
  <c r="JK1102" i="1"/>
  <c r="JM1102" i="1"/>
  <c r="JJ1102" i="1"/>
  <c r="OX1268" i="1"/>
  <c r="JB1268" i="1" s="1"/>
  <c r="IW1268" i="1"/>
  <c r="IX1268" i="1" s="1"/>
  <c r="JL475" i="1"/>
  <c r="JD475" i="1" s="1"/>
  <c r="JJ475" i="1"/>
  <c r="JM475" i="1"/>
  <c r="JK475" i="1"/>
  <c r="JP376" i="1"/>
  <c r="JQ376" i="1"/>
  <c r="JK1401" i="1"/>
  <c r="JJ1401" i="1"/>
  <c r="JM1401" i="1"/>
  <c r="JL1401" i="1"/>
  <c r="JD1401" i="1" s="1"/>
  <c r="HQ970" i="1"/>
  <c r="OD970" i="1"/>
  <c r="OE970" i="1" s="1"/>
  <c r="OW717" i="1"/>
  <c r="OX717" i="1" s="1"/>
  <c r="IW717" i="1"/>
  <c r="IX717" i="1" s="1"/>
  <c r="JB717" i="1" s="1"/>
  <c r="HQ1280" i="1"/>
  <c r="OD1280" i="1"/>
  <c r="OE1280" i="1" s="1"/>
  <c r="GI2120" i="1"/>
  <c r="NK2120" i="1"/>
  <c r="NL2120" i="1" s="1"/>
  <c r="GI529" i="1"/>
  <c r="NK529" i="1"/>
  <c r="NL529" i="1" s="1"/>
  <c r="GI1427" i="1"/>
  <c r="NK1427" i="1"/>
  <c r="NL1427" i="1" s="1"/>
  <c r="HQ781" i="1"/>
  <c r="OE781" i="1"/>
  <c r="JA781" i="1" s="1"/>
  <c r="GI785" i="1"/>
  <c r="NL785" i="1"/>
  <c r="IZ785" i="1" s="1"/>
  <c r="JP1579" i="1"/>
  <c r="JQ1579" i="1"/>
  <c r="HQ408" i="1"/>
  <c r="OD408" i="1"/>
  <c r="OE408" i="1" s="1"/>
  <c r="HQ1998" i="1"/>
  <c r="OD1998" i="1"/>
  <c r="OE1998" i="1" s="1"/>
  <c r="JM1448" i="1"/>
  <c r="JK1448" i="1"/>
  <c r="JJ1448" i="1"/>
  <c r="JL1448" i="1"/>
  <c r="JD1448" i="1" s="1"/>
  <c r="HQ1534" i="1"/>
  <c r="OE1534" i="1"/>
  <c r="JA1534" i="1" s="1"/>
  <c r="OX1512" i="1"/>
  <c r="JB1512" i="1" s="1"/>
  <c r="IW1512" i="1"/>
  <c r="IX1512" i="1" s="1"/>
  <c r="JP957" i="1"/>
  <c r="JQ957" i="1"/>
  <c r="JP1043" i="1"/>
  <c r="JQ1043" i="1"/>
  <c r="GI246" i="1"/>
  <c r="NK246" i="1"/>
  <c r="NL246" i="1" s="1"/>
  <c r="GI1415" i="1"/>
  <c r="NK1415" i="1"/>
  <c r="NL1415" i="1" s="1"/>
  <c r="GI470" i="1"/>
  <c r="NK470" i="1"/>
  <c r="NL470" i="1" s="1"/>
  <c r="JQ208" i="1"/>
  <c r="JP208" i="1"/>
  <c r="HQ234" i="1"/>
  <c r="OD234" i="1"/>
  <c r="OE234" i="1" s="1"/>
  <c r="IW696" i="1"/>
  <c r="IX696" i="1" s="1"/>
  <c r="JB696" i="1" s="1"/>
  <c r="OW696" i="1"/>
  <c r="OX696" i="1" s="1"/>
  <c r="JQ433" i="1"/>
  <c r="JP433" i="1"/>
  <c r="IW1228" i="1"/>
  <c r="IX1228" i="1" s="1"/>
  <c r="OX1228" i="1"/>
  <c r="JB1228" i="1" s="1"/>
  <c r="OW2312" i="1"/>
  <c r="OX2312" i="1" s="1"/>
  <c r="IW2312" i="1"/>
  <c r="IX2312" i="1" s="1"/>
  <c r="JB2312" i="1" s="1"/>
  <c r="JP1075" i="1"/>
  <c r="JQ1075" i="1"/>
  <c r="HQ2295" i="1"/>
  <c r="OD2295" i="1"/>
  <c r="OE2295" i="1" s="1"/>
  <c r="GI141" i="1"/>
  <c r="NK141" i="1"/>
  <c r="NL141" i="1" s="1"/>
  <c r="JK191" i="1"/>
  <c r="JJ191" i="1"/>
  <c r="JL191" i="1"/>
  <c r="JD191" i="1" s="1"/>
  <c r="JM191" i="1"/>
  <c r="JP1543" i="1"/>
  <c r="JQ1543" i="1"/>
  <c r="IW1966" i="1"/>
  <c r="IX1966" i="1" s="1"/>
  <c r="JB1966" i="1" s="1"/>
  <c r="OW1966" i="1"/>
  <c r="OX1966" i="1" s="1"/>
  <c r="MS1550" i="1"/>
  <c r="IY1550" i="1" s="1"/>
  <c r="EU1550" i="1"/>
  <c r="EV1550" i="1" s="1"/>
  <c r="MS1609" i="1"/>
  <c r="IY1609" i="1" s="1"/>
  <c r="EU1609" i="1"/>
  <c r="EV1609" i="1" s="1"/>
  <c r="HQ1530" i="1"/>
  <c r="OE1530" i="1"/>
  <c r="JA1530" i="1" s="1"/>
  <c r="OW494" i="1"/>
  <c r="OX494" i="1" s="1"/>
  <c r="IW494" i="1"/>
  <c r="IX494" i="1" s="1"/>
  <c r="JB494" i="1" s="1"/>
  <c r="IW2286" i="1"/>
  <c r="IX2286" i="1" s="1"/>
  <c r="JB2286" i="1" s="1"/>
  <c r="OW2286" i="1"/>
  <c r="OX2286" i="1" s="1"/>
  <c r="EU1695" i="1"/>
  <c r="EV1695" i="1" s="1"/>
  <c r="IY1695" i="1" s="1"/>
  <c r="MR1695" i="1"/>
  <c r="MS1695" i="1" s="1"/>
  <c r="EU2128" i="1"/>
  <c r="EV2128" i="1" s="1"/>
  <c r="IY2128" i="1" s="1"/>
  <c r="MR2128" i="1"/>
  <c r="MS2128" i="1" s="1"/>
  <c r="JP1568" i="1"/>
  <c r="JQ1568" i="1"/>
  <c r="HQ2122" i="1"/>
  <c r="OD2122" i="1"/>
  <c r="OE2122" i="1" s="1"/>
  <c r="OX1509" i="1"/>
  <c r="JB1509" i="1" s="1"/>
  <c r="IW1509" i="1"/>
  <c r="IX1509" i="1" s="1"/>
  <c r="IW989" i="1"/>
  <c r="IX989" i="1" s="1"/>
  <c r="JB989" i="1" s="1"/>
  <c r="OW989" i="1"/>
  <c r="OX989" i="1" s="1"/>
  <c r="GI2304" i="1"/>
  <c r="NL2304" i="1"/>
  <c r="IZ2304" i="1" s="1"/>
  <c r="JK1144" i="1"/>
  <c r="JM1144" i="1"/>
  <c r="JJ1144" i="1"/>
  <c r="JL1144" i="1"/>
  <c r="JD1144" i="1" s="1"/>
  <c r="IW165" i="1"/>
  <c r="IX165" i="1" s="1"/>
  <c r="JB165" i="1" s="1"/>
  <c r="OW165" i="1"/>
  <c r="OX165" i="1" s="1"/>
  <c r="HQ2274" i="1"/>
  <c r="OD2274" i="1"/>
  <c r="OE2274" i="1" s="1"/>
  <c r="GI231" i="1"/>
  <c r="NK231" i="1"/>
  <c r="NL231" i="1" s="1"/>
  <c r="JK685" i="1"/>
  <c r="JJ685" i="1"/>
  <c r="JL685" i="1"/>
  <c r="JD685" i="1" s="1"/>
  <c r="JM685" i="1"/>
  <c r="GI465" i="1"/>
  <c r="NL465" i="1"/>
  <c r="IZ465" i="1" s="1"/>
  <c r="GI1138" i="1"/>
  <c r="NK1138" i="1"/>
  <c r="NL1138" i="1" s="1"/>
  <c r="JM1494" i="1"/>
  <c r="JK1494" i="1"/>
  <c r="JJ1494" i="1"/>
  <c r="JL1494" i="1"/>
  <c r="JD1494" i="1" s="1"/>
  <c r="IW1354" i="1"/>
  <c r="IX1354" i="1" s="1"/>
  <c r="JB1354" i="1" s="1"/>
  <c r="OW1354" i="1"/>
  <c r="OX1354" i="1" s="1"/>
  <c r="EU1287" i="1"/>
  <c r="EV1287" i="1" s="1"/>
  <c r="IY1287" i="1" s="1"/>
  <c r="MR1287" i="1"/>
  <c r="MS1287" i="1" s="1"/>
  <c r="HQ1067" i="1"/>
  <c r="OD1067" i="1"/>
  <c r="OE1067" i="1" s="1"/>
  <c r="IW2301" i="1"/>
  <c r="IX2301" i="1" s="1"/>
  <c r="OX2301" i="1"/>
  <c r="JB2301" i="1" s="1"/>
  <c r="GI2074" i="1"/>
  <c r="NK2074" i="1"/>
  <c r="NL2074" i="1" s="1"/>
  <c r="EU2038" i="1"/>
  <c r="EV2038" i="1" s="1"/>
  <c r="IY2038" i="1" s="1"/>
  <c r="MR2038" i="1"/>
  <c r="MS2038" i="1" s="1"/>
  <c r="IW2212" i="1"/>
  <c r="IX2212" i="1" s="1"/>
  <c r="OX2212" i="1"/>
  <c r="JB2212" i="1" s="1"/>
  <c r="HQ1227" i="1"/>
  <c r="OE1227" i="1"/>
  <c r="JA1227" i="1" s="1"/>
  <c r="IW2256" i="1"/>
  <c r="IX2256" i="1" s="1"/>
  <c r="JB2256" i="1" s="1"/>
  <c r="OW2256" i="1"/>
  <c r="OX2256" i="1" s="1"/>
  <c r="EU925" i="1"/>
  <c r="EV925" i="1" s="1"/>
  <c r="IY925" i="1" s="1"/>
  <c r="MR925" i="1"/>
  <c r="MS925" i="1" s="1"/>
  <c r="HQ40" i="1"/>
  <c r="OE40" i="1"/>
  <c r="JA40" i="1" s="1"/>
  <c r="EU240" i="1"/>
  <c r="EV240" i="1" s="1"/>
  <c r="IY240" i="1" s="1"/>
  <c r="MR240" i="1"/>
  <c r="MS240" i="1" s="1"/>
  <c r="JQ2358" i="1"/>
  <c r="JP2358" i="1"/>
  <c r="JM532" i="1"/>
  <c r="JJ532" i="1"/>
  <c r="JK532" i="1"/>
  <c r="JL532" i="1"/>
  <c r="JD532" i="1" s="1"/>
  <c r="JM1576" i="1"/>
  <c r="JJ1576" i="1"/>
  <c r="JK1576" i="1"/>
  <c r="JL1576" i="1"/>
  <c r="JD1576" i="1" s="1"/>
  <c r="JQ1416" i="1"/>
  <c r="JP1416" i="1"/>
  <c r="JM1277" i="1"/>
  <c r="JK1277" i="1"/>
  <c r="JL1277" i="1"/>
  <c r="JD1277" i="1" s="1"/>
  <c r="JJ1277" i="1"/>
  <c r="JJ2093" i="1"/>
  <c r="JM2093" i="1"/>
  <c r="JK2093" i="1"/>
  <c r="JL2093" i="1"/>
  <c r="JD2093" i="1" s="1"/>
  <c r="HQ2162" i="1"/>
  <c r="OD2162" i="1"/>
  <c r="OE2162" i="1" s="1"/>
  <c r="OW2115" i="1"/>
  <c r="OX2115" i="1" s="1"/>
  <c r="IW2115" i="1"/>
  <c r="IX2115" i="1" s="1"/>
  <c r="JB2115" i="1" s="1"/>
  <c r="JQ1907" i="1"/>
  <c r="JP1907" i="1"/>
  <c r="OW1651" i="1"/>
  <c r="OX1651" i="1" s="1"/>
  <c r="IW1651" i="1"/>
  <c r="IX1651" i="1" s="1"/>
  <c r="JB1651" i="1" s="1"/>
  <c r="HQ541" i="1"/>
  <c r="OD541" i="1"/>
  <c r="OE541" i="1" s="1"/>
  <c r="EU1389" i="1"/>
  <c r="EV1389" i="1" s="1"/>
  <c r="IY1389" i="1" s="1"/>
  <c r="MR1389" i="1"/>
  <c r="MS1389" i="1" s="1"/>
  <c r="GI1177" i="1"/>
  <c r="NK1177" i="1"/>
  <c r="NL1177" i="1" s="1"/>
  <c r="JJ2282" i="1"/>
  <c r="JM2282" i="1"/>
  <c r="JK2282" i="1"/>
  <c r="JL2282" i="1"/>
  <c r="JD2282" i="1" s="1"/>
  <c r="MS220" i="1"/>
  <c r="IY220" i="1" s="1"/>
  <c r="EU220" i="1"/>
  <c r="EV220" i="1" s="1"/>
  <c r="EU1320" i="1"/>
  <c r="EV1320" i="1" s="1"/>
  <c r="IY1320" i="1" s="1"/>
  <c r="MR1320" i="1"/>
  <c r="MS1320" i="1" s="1"/>
  <c r="HQ2291" i="1"/>
  <c r="OD2291" i="1"/>
  <c r="OE2291" i="1" s="1"/>
  <c r="EU492" i="1"/>
  <c r="EV492" i="1" s="1"/>
  <c r="IY492" i="1" s="1"/>
  <c r="MR492" i="1"/>
  <c r="MS492" i="1" s="1"/>
  <c r="JQ96" i="1"/>
  <c r="JP96" i="1"/>
  <c r="HQ528" i="1"/>
  <c r="OD528" i="1"/>
  <c r="OE528" i="1" s="1"/>
  <c r="OW1133" i="1"/>
  <c r="OX1133" i="1" s="1"/>
  <c r="IW1133" i="1"/>
  <c r="IX1133" i="1" s="1"/>
  <c r="JB1133" i="1" s="1"/>
  <c r="JJ20" i="1"/>
  <c r="JM20" i="1"/>
  <c r="JL20" i="1"/>
  <c r="JD20" i="1" s="1"/>
  <c r="JK20" i="1"/>
  <c r="HQ615" i="1"/>
  <c r="OD615" i="1"/>
  <c r="OE615" i="1" s="1"/>
  <c r="IW1032" i="1"/>
  <c r="IX1032" i="1" s="1"/>
  <c r="JB1032" i="1" s="1"/>
  <c r="OW1032" i="1"/>
  <c r="OX1032" i="1" s="1"/>
  <c r="HQ534" i="1"/>
  <c r="OD534" i="1"/>
  <c r="OE534" i="1" s="1"/>
  <c r="EU1274" i="1"/>
  <c r="EV1274" i="1" s="1"/>
  <c r="IY1274" i="1" s="1"/>
  <c r="MR1274" i="1"/>
  <c r="MS1274" i="1" s="1"/>
  <c r="OW365" i="1"/>
  <c r="OX365" i="1" s="1"/>
  <c r="IW365" i="1"/>
  <c r="IX365" i="1" s="1"/>
  <c r="JB365" i="1" s="1"/>
  <c r="JJ2306" i="1"/>
  <c r="JM2306" i="1"/>
  <c r="JK2306" i="1"/>
  <c r="JL2306" i="1"/>
  <c r="JD2306" i="1" s="1"/>
  <c r="EU920" i="1"/>
  <c r="EV920" i="1" s="1"/>
  <c r="IY920" i="1" s="1"/>
  <c r="MR920" i="1"/>
  <c r="MS920" i="1" s="1"/>
  <c r="OX1478" i="1"/>
  <c r="JB1478" i="1" s="1"/>
  <c r="IW1478" i="1"/>
  <c r="IX1478" i="1" s="1"/>
  <c r="IW1571" i="1"/>
  <c r="IX1571" i="1" s="1"/>
  <c r="OX1571" i="1"/>
  <c r="JB1571" i="1" s="1"/>
  <c r="OX48" i="1"/>
  <c r="JB48" i="1" s="1"/>
  <c r="IW48" i="1"/>
  <c r="IX48" i="1" s="1"/>
  <c r="EU1917" i="1"/>
  <c r="EV1917" i="1" s="1"/>
  <c r="IY1917" i="1" s="1"/>
  <c r="MR1917" i="1"/>
  <c r="MS1917" i="1" s="1"/>
  <c r="GI1900" i="1"/>
  <c r="NK1900" i="1"/>
  <c r="NL1900" i="1" s="1"/>
  <c r="JK2006" i="1"/>
  <c r="JM2006" i="1"/>
  <c r="JJ2006" i="1"/>
  <c r="JL2006" i="1"/>
  <c r="JD2006" i="1" s="1"/>
  <c r="EU312" i="1"/>
  <c r="EV312" i="1" s="1"/>
  <c r="IY312" i="1" s="1"/>
  <c r="MR312" i="1"/>
  <c r="MS312" i="1" s="1"/>
  <c r="IW2206" i="1"/>
  <c r="IX2206" i="1" s="1"/>
  <c r="JB2206" i="1" s="1"/>
  <c r="OW2206" i="1"/>
  <c r="OX2206" i="1" s="1"/>
  <c r="IW1871" i="1"/>
  <c r="IX1871" i="1" s="1"/>
  <c r="JB1871" i="1" s="1"/>
  <c r="OW1871" i="1"/>
  <c r="OX1871" i="1" s="1"/>
  <c r="MS1549" i="1"/>
  <c r="IY1549" i="1" s="1"/>
  <c r="EU1549" i="1"/>
  <c r="EV1549" i="1" s="1"/>
  <c r="GI1660" i="1"/>
  <c r="NK1660" i="1"/>
  <c r="NL1660" i="1" s="1"/>
  <c r="JQ1928" i="1"/>
  <c r="JP1928" i="1"/>
  <c r="EU238" i="1"/>
  <c r="EV238" i="1" s="1"/>
  <c r="IY238" i="1" s="1"/>
  <c r="MR238" i="1"/>
  <c r="MS238" i="1" s="1"/>
  <c r="GI414" i="1"/>
  <c r="NK414" i="1"/>
  <c r="NL414" i="1" s="1"/>
  <c r="HQ217" i="1"/>
  <c r="OD217" i="1"/>
  <c r="OE217" i="1" s="1"/>
  <c r="JQ1221" i="1"/>
  <c r="JP1221" i="1"/>
  <c r="JP280" i="1"/>
  <c r="JQ280" i="1"/>
  <c r="JQ1130" i="1"/>
  <c r="JP1130" i="1"/>
  <c r="GI1283" i="1"/>
  <c r="NK1283" i="1"/>
  <c r="NL1283" i="1" s="1"/>
  <c r="JK2200" i="1"/>
  <c r="JJ2200" i="1"/>
  <c r="JM2200" i="1"/>
  <c r="JL2200" i="1"/>
  <c r="JD2200" i="1" s="1"/>
  <c r="OW146" i="1"/>
  <c r="OX146" i="1" s="1"/>
  <c r="IW146" i="1"/>
  <c r="IX146" i="1" s="1"/>
  <c r="JB146" i="1" s="1"/>
  <c r="JM722" i="1"/>
  <c r="JK722" i="1"/>
  <c r="JL722" i="1"/>
  <c r="JD722" i="1" s="1"/>
  <c r="JJ722" i="1"/>
  <c r="HQ116" i="1"/>
  <c r="OD116" i="1"/>
  <c r="OE116" i="1" s="1"/>
  <c r="OW1134" i="1"/>
  <c r="OX1134" i="1" s="1"/>
  <c r="IW1134" i="1"/>
  <c r="IX1134" i="1" s="1"/>
  <c r="JB1134" i="1" s="1"/>
  <c r="HQ650" i="1"/>
  <c r="OD650" i="1"/>
  <c r="OE650" i="1" s="1"/>
  <c r="JP594" i="1"/>
  <c r="JQ594" i="1"/>
  <c r="GI2237" i="1"/>
  <c r="NL2237" i="1"/>
  <c r="IZ2237" i="1" s="1"/>
  <c r="OW2186" i="1"/>
  <c r="OX2186" i="1" s="1"/>
  <c r="IW2186" i="1"/>
  <c r="IX2186" i="1" s="1"/>
  <c r="JB2186" i="1" s="1"/>
  <c r="EU2293" i="1"/>
  <c r="EV2293" i="1" s="1"/>
  <c r="IY2293" i="1" s="1"/>
  <c r="MR2293" i="1"/>
  <c r="MS2293" i="1" s="1"/>
  <c r="EU1935" i="1"/>
  <c r="EV1935" i="1" s="1"/>
  <c r="IY1935" i="1" s="1"/>
  <c r="MR1935" i="1"/>
  <c r="MS1935" i="1" s="1"/>
  <c r="OW2087" i="1"/>
  <c r="OX2087" i="1" s="1"/>
  <c r="IW2087" i="1"/>
  <c r="IX2087" i="1" s="1"/>
  <c r="JB2087" i="1" s="1"/>
  <c r="IW1765" i="1"/>
  <c r="IX1765" i="1" s="1"/>
  <c r="JB1765" i="1" s="1"/>
  <c r="OW1765" i="1"/>
  <c r="OX1765" i="1" s="1"/>
  <c r="HQ1676" i="1"/>
  <c r="OD1676" i="1"/>
  <c r="OE1676" i="1" s="1"/>
  <c r="OX1518" i="1"/>
  <c r="JB1518" i="1" s="1"/>
  <c r="IW1518" i="1"/>
  <c r="IX1518" i="1" s="1"/>
  <c r="HQ1850" i="1"/>
  <c r="OD1850" i="1"/>
  <c r="OE1850" i="1" s="1"/>
  <c r="HQ2112" i="1"/>
  <c r="OD2112" i="1"/>
  <c r="OE2112" i="1" s="1"/>
  <c r="GI382" i="1"/>
  <c r="NK382" i="1"/>
  <c r="NL382" i="1" s="1"/>
  <c r="OX1614" i="1"/>
  <c r="JB1614" i="1" s="1"/>
  <c r="IW1614" i="1"/>
  <c r="IX1614" i="1" s="1"/>
  <c r="JM750" i="1"/>
  <c r="JK750" i="1"/>
  <c r="JJ750" i="1"/>
  <c r="JL750" i="1"/>
  <c r="JD750" i="1" s="1"/>
  <c r="JQ641" i="1"/>
  <c r="JP641" i="1"/>
  <c r="JM381" i="1"/>
  <c r="JL381" i="1"/>
  <c r="JD381" i="1" s="1"/>
  <c r="JJ381" i="1"/>
  <c r="JK381" i="1"/>
  <c r="OX742" i="1"/>
  <c r="JB742" i="1" s="1"/>
  <c r="IW742" i="1"/>
  <c r="IX742" i="1" s="1"/>
  <c r="JP605" i="1"/>
  <c r="JQ605" i="1"/>
  <c r="OX85" i="1"/>
  <c r="JB85" i="1" s="1"/>
  <c r="IW85" i="1"/>
  <c r="IX85" i="1" s="1"/>
  <c r="JJ823" i="1"/>
  <c r="JM823" i="1"/>
  <c r="JK823" i="1"/>
  <c r="JL823" i="1"/>
  <c r="JD823" i="1" s="1"/>
  <c r="JK1799" i="1"/>
  <c r="JM1799" i="1"/>
  <c r="JJ1799" i="1"/>
  <c r="JL1799" i="1"/>
  <c r="JD1799" i="1" s="1"/>
  <c r="HQ67" i="1"/>
  <c r="OE67" i="1"/>
  <c r="JA67" i="1" s="1"/>
  <c r="GI1348" i="1"/>
  <c r="NK1348" i="1"/>
  <c r="NL1348" i="1" s="1"/>
  <c r="MS59" i="1"/>
  <c r="IY59" i="1" s="1"/>
  <c r="EU59" i="1"/>
  <c r="EV59" i="1" s="1"/>
  <c r="MS590" i="1"/>
  <c r="IY590" i="1" s="1"/>
  <c r="EU590" i="1"/>
  <c r="EV590" i="1" s="1"/>
  <c r="JP463" i="1"/>
  <c r="JQ463" i="1"/>
  <c r="IW2294" i="1"/>
  <c r="IX2294" i="1" s="1"/>
  <c r="JB2294" i="1" s="1"/>
  <c r="OW2294" i="1"/>
  <c r="OX2294" i="1" s="1"/>
  <c r="EU2326" i="1"/>
  <c r="EV2326" i="1" s="1"/>
  <c r="IY2326" i="1" s="1"/>
  <c r="MR2326" i="1"/>
  <c r="MS2326" i="1" s="1"/>
  <c r="GI747" i="1"/>
  <c r="NK747" i="1"/>
  <c r="NL747" i="1" s="1"/>
  <c r="IW1874" i="1"/>
  <c r="IX1874" i="1" s="1"/>
  <c r="JB1874" i="1" s="1"/>
  <c r="OW1874" i="1"/>
  <c r="OX1874" i="1" s="1"/>
  <c r="HQ341" i="1"/>
  <c r="OD341" i="1"/>
  <c r="OE341" i="1" s="1"/>
  <c r="GI1403" i="1"/>
  <c r="NK1403" i="1"/>
  <c r="NL1403" i="1" s="1"/>
  <c r="JK1934" i="1"/>
  <c r="JJ1934" i="1"/>
  <c r="JM1934" i="1"/>
  <c r="JL1934" i="1"/>
  <c r="JD1934" i="1" s="1"/>
  <c r="HQ1314" i="1"/>
  <c r="OD1314" i="1"/>
  <c r="OE1314" i="1" s="1"/>
  <c r="OW2329" i="1"/>
  <c r="OX2329" i="1" s="1"/>
  <c r="IW2329" i="1"/>
  <c r="IX2329" i="1" s="1"/>
  <c r="JB2329" i="1" s="1"/>
  <c r="HQ719" i="1"/>
  <c r="OD719" i="1"/>
  <c r="OE719" i="1" s="1"/>
  <c r="JQ2336" i="1"/>
  <c r="JP2336" i="1"/>
  <c r="EU2148" i="1"/>
  <c r="EV2148" i="1" s="1"/>
  <c r="IY2148" i="1" s="1"/>
  <c r="MR2148" i="1"/>
  <c r="MS2148" i="1" s="1"/>
  <c r="HQ2164" i="1"/>
  <c r="OD2164" i="1"/>
  <c r="OE2164" i="1" s="1"/>
  <c r="GI2180" i="1"/>
  <c r="NK2180" i="1"/>
  <c r="NL2180" i="1" s="1"/>
  <c r="JP1572" i="1"/>
  <c r="JQ1572" i="1"/>
  <c r="NL1499" i="1"/>
  <c r="IZ1499" i="1" s="1"/>
  <c r="GI1499" i="1"/>
  <c r="JP1856" i="1"/>
  <c r="JQ1856" i="1"/>
  <c r="EU1432" i="1"/>
  <c r="EV1432" i="1" s="1"/>
  <c r="IY1432" i="1" s="1"/>
  <c r="MR1432" i="1"/>
  <c r="MS1432" i="1" s="1"/>
  <c r="EU1962" i="1"/>
  <c r="EV1962" i="1" s="1"/>
  <c r="IY1962" i="1" s="1"/>
  <c r="MR1962" i="1"/>
  <c r="MS1962" i="1" s="1"/>
  <c r="OE1604" i="1"/>
  <c r="JA1604" i="1" s="1"/>
  <c r="HQ1604" i="1"/>
  <c r="EU1944" i="1"/>
  <c r="EV1944" i="1" s="1"/>
  <c r="IY1944" i="1" s="1"/>
  <c r="MR1944" i="1"/>
  <c r="MS1944" i="1" s="1"/>
  <c r="JK1510" i="1"/>
  <c r="JJ1510" i="1"/>
  <c r="JM1510" i="1"/>
  <c r="JL1510" i="1"/>
  <c r="JD1510" i="1" s="1"/>
  <c r="HQ1795" i="1"/>
  <c r="OD1795" i="1"/>
  <c r="OE1795" i="1" s="1"/>
  <c r="MS1229" i="1"/>
  <c r="IY1229" i="1" s="1"/>
  <c r="EU1229" i="1"/>
  <c r="EV1229" i="1" s="1"/>
  <c r="JP1233" i="1"/>
  <c r="JQ1233" i="1"/>
  <c r="JL1409" i="1"/>
  <c r="JD1409" i="1" s="1"/>
  <c r="JK1409" i="1"/>
  <c r="JM1409" i="1"/>
  <c r="JJ1409" i="1"/>
  <c r="GI1311" i="1"/>
  <c r="NK1311" i="1"/>
  <c r="NL1311" i="1" s="1"/>
  <c r="JL1778" i="1"/>
  <c r="JD1778" i="1" s="1"/>
  <c r="JK1778" i="1"/>
  <c r="JJ1778" i="1"/>
  <c r="JM1778" i="1"/>
  <c r="GI897" i="1"/>
  <c r="NK897" i="1"/>
  <c r="NL897" i="1" s="1"/>
  <c r="GI682" i="1"/>
  <c r="NL682" i="1"/>
  <c r="IZ682" i="1" s="1"/>
  <c r="OW1854" i="1"/>
  <c r="OX1854" i="1" s="1"/>
  <c r="IW1854" i="1"/>
  <c r="IX1854" i="1" s="1"/>
  <c r="JB1854" i="1" s="1"/>
  <c r="IW1455" i="1"/>
  <c r="IX1455" i="1" s="1"/>
  <c r="OX1455" i="1"/>
  <c r="JB1455" i="1" s="1"/>
  <c r="MS826" i="1"/>
  <c r="IY826" i="1" s="1"/>
  <c r="EU826" i="1"/>
  <c r="EV826" i="1" s="1"/>
  <c r="GI1073" i="1"/>
  <c r="NK1073" i="1"/>
  <c r="NL1073" i="1" s="1"/>
  <c r="HQ101" i="1"/>
  <c r="OE101" i="1"/>
  <c r="JA101" i="1" s="1"/>
  <c r="HQ796" i="1"/>
  <c r="OE796" i="1"/>
  <c r="JA796" i="1" s="1"/>
  <c r="GI637" i="1"/>
  <c r="NK637" i="1"/>
  <c r="NL637" i="1" s="1"/>
  <c r="EU1420" i="1"/>
  <c r="EV1420" i="1" s="1"/>
  <c r="IY1420" i="1" s="1"/>
  <c r="MR1420" i="1"/>
  <c r="MS1420" i="1" s="1"/>
  <c r="HQ1009" i="1"/>
  <c r="OD1009" i="1"/>
  <c r="OE1009" i="1" s="1"/>
  <c r="MS1204" i="1"/>
  <c r="IY1204" i="1" s="1"/>
  <c r="EU1204" i="1"/>
  <c r="EV1204" i="1" s="1"/>
  <c r="EU1078" i="1"/>
  <c r="EV1078" i="1" s="1"/>
  <c r="IY1078" i="1" s="1"/>
  <c r="MR1078" i="1"/>
  <c r="MS1078" i="1" s="1"/>
  <c r="JM1722" i="1"/>
  <c r="JK1722" i="1"/>
  <c r="JJ1722" i="1"/>
  <c r="JL1722" i="1"/>
  <c r="JD1722" i="1" s="1"/>
  <c r="IW348" i="1"/>
  <c r="IX348" i="1" s="1"/>
  <c r="OX348" i="1"/>
  <c r="JB348" i="1" s="1"/>
  <c r="GI2132" i="1"/>
  <c r="NK2132" i="1"/>
  <c r="NL2132" i="1" s="1"/>
  <c r="IW2105" i="1"/>
  <c r="IX2105" i="1" s="1"/>
  <c r="JB2105" i="1" s="1"/>
  <c r="OW2105" i="1"/>
  <c r="OX2105" i="1" s="1"/>
  <c r="JQ1994" i="1"/>
  <c r="JP1994" i="1"/>
  <c r="JP260" i="1"/>
  <c r="JQ260" i="1"/>
  <c r="JK1528" i="1"/>
  <c r="JL1528" i="1"/>
  <c r="JD1528" i="1" s="1"/>
  <c r="JM1528" i="1"/>
  <c r="JJ1528" i="1"/>
  <c r="HQ995" i="1"/>
  <c r="OD995" i="1"/>
  <c r="OE995" i="1" s="1"/>
  <c r="GI1670" i="1"/>
  <c r="NK1670" i="1"/>
  <c r="NL1670" i="1" s="1"/>
  <c r="MS50" i="1"/>
  <c r="IY50" i="1" s="1"/>
  <c r="EU50" i="1"/>
  <c r="EV50" i="1" s="1"/>
  <c r="IW612" i="1"/>
  <c r="IX612" i="1" s="1"/>
  <c r="OX612" i="1"/>
  <c r="JB612" i="1" s="1"/>
  <c r="OW125" i="1"/>
  <c r="OX125" i="1" s="1"/>
  <c r="IW125" i="1"/>
  <c r="IX125" i="1" s="1"/>
  <c r="JB125" i="1" s="1"/>
  <c r="JP1493" i="1"/>
  <c r="JQ1493" i="1"/>
  <c r="OW276" i="1"/>
  <c r="OX276" i="1" s="1"/>
  <c r="IW276" i="1"/>
  <c r="IX276" i="1" s="1"/>
  <c r="JB276" i="1" s="1"/>
  <c r="EU1372" i="1"/>
  <c r="EV1372" i="1" s="1"/>
  <c r="IY1372" i="1" s="1"/>
  <c r="MR1372" i="1"/>
  <c r="MS1372" i="1" s="1"/>
  <c r="JK956" i="1"/>
  <c r="JJ956" i="1"/>
  <c r="JL956" i="1"/>
  <c r="JD956" i="1" s="1"/>
  <c r="JM956" i="1"/>
  <c r="GI1168" i="1"/>
  <c r="NK1168" i="1"/>
  <c r="NL1168" i="1" s="1"/>
  <c r="HQ1983" i="1"/>
  <c r="OD1983" i="1"/>
  <c r="OE1983" i="1" s="1"/>
  <c r="EU476" i="1"/>
  <c r="EV476" i="1" s="1"/>
  <c r="IY476" i="1" s="1"/>
  <c r="MR476" i="1"/>
  <c r="MS476" i="1" s="1"/>
  <c r="EU871" i="1"/>
  <c r="EV871" i="1" s="1"/>
  <c r="IY871" i="1" s="1"/>
  <c r="MR871" i="1"/>
  <c r="MS871" i="1" s="1"/>
  <c r="EU1875" i="1"/>
  <c r="EV1875" i="1" s="1"/>
  <c r="IY1875" i="1" s="1"/>
  <c r="MR1875" i="1"/>
  <c r="MS1875" i="1" s="1"/>
  <c r="GI1818" i="1"/>
  <c r="NK1818" i="1"/>
  <c r="NL1818" i="1" s="1"/>
  <c r="HQ2240" i="1"/>
  <c r="OD2240" i="1"/>
  <c r="OE2240" i="1" s="1"/>
  <c r="EU2342" i="1"/>
  <c r="EV2342" i="1" s="1"/>
  <c r="IY2342" i="1" s="1"/>
  <c r="MR2342" i="1"/>
  <c r="MS2342" i="1" s="1"/>
  <c r="IW1740" i="1"/>
  <c r="IX1740" i="1" s="1"/>
  <c r="JB1740" i="1" s="1"/>
  <c r="OW1740" i="1"/>
  <c r="OX1740" i="1" s="1"/>
  <c r="GI2125" i="1"/>
  <c r="NK2125" i="1"/>
  <c r="NL2125" i="1" s="1"/>
  <c r="JK496" i="1"/>
  <c r="JJ496" i="1"/>
  <c r="JM496" i="1"/>
  <c r="JL496" i="1"/>
  <c r="JD496" i="1" s="1"/>
  <c r="HQ1402" i="1"/>
  <c r="OD1402" i="1"/>
  <c r="OE1402" i="1" s="1"/>
  <c r="IW1747" i="1"/>
  <c r="IX1747" i="1" s="1"/>
  <c r="JB1747" i="1" s="1"/>
  <c r="OW1747" i="1"/>
  <c r="OX1747" i="1" s="1"/>
  <c r="JP2208" i="1"/>
  <c r="JQ2208" i="1"/>
  <c r="HQ1645" i="1"/>
  <c r="OD1645" i="1"/>
  <c r="OE1645" i="1" s="1"/>
  <c r="JP1471" i="1"/>
  <c r="JQ1471" i="1"/>
  <c r="JM1142" i="1"/>
  <c r="JK1142" i="1"/>
  <c r="JJ1142" i="1"/>
  <c r="JL1142" i="1"/>
  <c r="JD1142" i="1" s="1"/>
  <c r="NK726" i="1"/>
  <c r="NL726" i="1" s="1"/>
  <c r="GI726" i="1"/>
  <c r="JM2260" i="1"/>
  <c r="JJ2260" i="1"/>
  <c r="JK2260" i="1"/>
  <c r="JL2260" i="1"/>
  <c r="JD2260" i="1" s="1"/>
  <c r="EU904" i="1"/>
  <c r="EV904" i="1" s="1"/>
  <c r="IY904" i="1" s="1"/>
  <c r="MR904" i="1"/>
  <c r="MS904" i="1" s="1"/>
  <c r="EU283" i="1"/>
  <c r="EV283" i="1" s="1"/>
  <c r="IY283" i="1" s="1"/>
  <c r="MR283" i="1"/>
  <c r="MS283" i="1" s="1"/>
  <c r="JJ1371" i="1"/>
  <c r="JM1371" i="1"/>
  <c r="JK1371" i="1"/>
  <c r="JL1371" i="1"/>
  <c r="JD1371" i="1" s="1"/>
  <c r="EU1088" i="1"/>
  <c r="EV1088" i="1" s="1"/>
  <c r="IY1088" i="1" s="1"/>
  <c r="MR1088" i="1"/>
  <c r="MS1088" i="1" s="1"/>
  <c r="GI102" i="1"/>
  <c r="NL102" i="1"/>
  <c r="IZ102" i="1" s="1"/>
  <c r="HQ1932" i="1"/>
  <c r="OD1932" i="1"/>
  <c r="OE1932" i="1" s="1"/>
  <c r="GI1378" i="1"/>
  <c r="NK1378" i="1"/>
  <c r="NL1378" i="1" s="1"/>
  <c r="JQ1071" i="1"/>
  <c r="JP1071" i="1"/>
  <c r="MS58" i="1"/>
  <c r="IY58" i="1" s="1"/>
  <c r="EU58" i="1"/>
  <c r="EV58" i="1" s="1"/>
  <c r="JK608" i="1"/>
  <c r="JM608" i="1"/>
  <c r="JJ608" i="1"/>
  <c r="JL608" i="1"/>
  <c r="JD608" i="1" s="1"/>
  <c r="GI148" i="1"/>
  <c r="NK148" i="1"/>
  <c r="NL148" i="1" s="1"/>
  <c r="GI2285" i="1"/>
  <c r="NK2285" i="1"/>
  <c r="NL2285" i="1" s="1"/>
  <c r="JJ300" i="1"/>
  <c r="JK300" i="1"/>
  <c r="JM300" i="1"/>
  <c r="JL300" i="1"/>
  <c r="JD300" i="1" s="1"/>
  <c r="HQ962" i="1"/>
  <c r="OD962" i="1"/>
  <c r="OE962" i="1" s="1"/>
  <c r="HQ23" i="1"/>
  <c r="OE23" i="1"/>
  <c r="JA23" i="1" s="1"/>
  <c r="IW781" i="1"/>
  <c r="IX781" i="1" s="1"/>
  <c r="OX781" i="1"/>
  <c r="JB781" i="1" s="1"/>
  <c r="EU901" i="1"/>
  <c r="EV901" i="1" s="1"/>
  <c r="IY901" i="1" s="1"/>
  <c r="MR901" i="1"/>
  <c r="MS901" i="1" s="1"/>
  <c r="OW1413" i="1"/>
  <c r="OX1413" i="1" s="1"/>
  <c r="IW1413" i="1"/>
  <c r="IX1413" i="1" s="1"/>
  <c r="JB1413" i="1" s="1"/>
  <c r="HQ1008" i="1"/>
  <c r="OD1008" i="1"/>
  <c r="OE1008" i="1" s="1"/>
  <c r="JL1257" i="1"/>
  <c r="JD1257" i="1" s="1"/>
  <c r="JM1257" i="1"/>
  <c r="JK1257" i="1"/>
  <c r="JJ1257" i="1"/>
  <c r="OX219" i="1"/>
  <c r="JB219" i="1" s="1"/>
  <c r="IW219" i="1"/>
  <c r="IX219" i="1" s="1"/>
  <c r="HQ1647" i="1"/>
  <c r="OD1647" i="1"/>
  <c r="OE1647" i="1" s="1"/>
  <c r="JP114" i="1"/>
  <c r="JQ114" i="1"/>
  <c r="GI2276" i="1"/>
  <c r="NK2276" i="1"/>
  <c r="NL2276" i="1" s="1"/>
  <c r="OW1913" i="1"/>
  <c r="OX1913" i="1" s="1"/>
  <c r="IW1913" i="1"/>
  <c r="IX1913" i="1" s="1"/>
  <c r="JB1913" i="1" s="1"/>
  <c r="JJ661" i="1"/>
  <c r="JK661" i="1"/>
  <c r="JL661" i="1"/>
  <c r="JD661" i="1" s="1"/>
  <c r="JM661" i="1"/>
  <c r="GI1386" i="1"/>
  <c r="NK1386" i="1"/>
  <c r="NL1386" i="1" s="1"/>
  <c r="GI2080" i="1"/>
  <c r="NK2080" i="1"/>
  <c r="NL2080" i="1" s="1"/>
  <c r="EU2142" i="1"/>
  <c r="EV2142" i="1" s="1"/>
  <c r="IY2142" i="1" s="1"/>
  <c r="MR2142" i="1"/>
  <c r="MS2142" i="1" s="1"/>
  <c r="GI1668" i="1"/>
  <c r="NK1668" i="1"/>
  <c r="NL1668" i="1" s="1"/>
  <c r="JK1583" i="1"/>
  <c r="JJ1583" i="1"/>
  <c r="JM1583" i="1"/>
  <c r="JL1583" i="1"/>
  <c r="JD1583" i="1" s="1"/>
  <c r="HQ510" i="1"/>
  <c r="OD510" i="1"/>
  <c r="OE510" i="1" s="1"/>
  <c r="HQ1326" i="1"/>
  <c r="OD1326" i="1"/>
  <c r="OE1326" i="1" s="1"/>
  <c r="HQ470" i="1"/>
  <c r="OD470" i="1"/>
  <c r="OE470" i="1" s="1"/>
  <c r="GI73" i="1"/>
  <c r="NK73" i="1"/>
  <c r="NL73" i="1" s="1"/>
  <c r="JM1384" i="1"/>
  <c r="JL1384" i="1"/>
  <c r="JD1384" i="1" s="1"/>
  <c r="JK1384" i="1"/>
  <c r="JJ1384" i="1"/>
  <c r="HQ400" i="1"/>
  <c r="OD400" i="1"/>
  <c r="OE400" i="1" s="1"/>
  <c r="OW1044" i="1"/>
  <c r="OX1044" i="1" s="1"/>
  <c r="IW1044" i="1"/>
  <c r="IX1044" i="1" s="1"/>
  <c r="JB1044" i="1" s="1"/>
  <c r="IW1565" i="1"/>
  <c r="IX1565" i="1" s="1"/>
  <c r="OX1565" i="1"/>
  <c r="JB1565" i="1" s="1"/>
  <c r="OW355" i="1"/>
  <c r="OX355" i="1" s="1"/>
  <c r="IW355" i="1"/>
  <c r="IX355" i="1" s="1"/>
  <c r="JB355" i="1" s="1"/>
  <c r="JQ1662" i="1"/>
  <c r="JP1662" i="1"/>
  <c r="IW779" i="1"/>
  <c r="IX779" i="1" s="1"/>
  <c r="OX779" i="1"/>
  <c r="JB779" i="1" s="1"/>
  <c r="HQ834" i="1"/>
  <c r="OE834" i="1"/>
  <c r="JA834" i="1" s="1"/>
  <c r="OX766" i="1"/>
  <c r="JB766" i="1" s="1"/>
  <c r="IW766" i="1"/>
  <c r="IX766" i="1" s="1"/>
  <c r="HQ1336" i="1"/>
  <c r="OD1336" i="1"/>
  <c r="OE1336" i="1" s="1"/>
  <c r="HQ2312" i="1"/>
  <c r="OD2312" i="1"/>
  <c r="OE2312" i="1" s="1"/>
  <c r="GI1531" i="1"/>
  <c r="NL1531" i="1"/>
  <c r="IZ1531" i="1" s="1"/>
  <c r="HQ1089" i="1"/>
  <c r="OD1089" i="1"/>
  <c r="OE1089" i="1" s="1"/>
  <c r="HQ141" i="1"/>
  <c r="OD141" i="1"/>
  <c r="OE141" i="1" s="1"/>
  <c r="JP2332" i="1"/>
  <c r="JQ2332" i="1"/>
  <c r="JQ1020" i="1"/>
  <c r="JP1020" i="1"/>
  <c r="OX1550" i="1"/>
  <c r="JB1550" i="1" s="1"/>
  <c r="IW1550" i="1"/>
  <c r="IX1550" i="1" s="1"/>
  <c r="OW581" i="1"/>
  <c r="OX581" i="1" s="1"/>
  <c r="IW581" i="1"/>
  <c r="IX581" i="1" s="1"/>
  <c r="JB581" i="1" s="1"/>
  <c r="JJ2003" i="1"/>
  <c r="JM2003" i="1"/>
  <c r="JK2003" i="1"/>
  <c r="JL2003" i="1"/>
  <c r="JD2003" i="1" s="1"/>
  <c r="GI494" i="1"/>
  <c r="NK494" i="1"/>
  <c r="NL494" i="1" s="1"/>
  <c r="GI2356" i="1"/>
  <c r="NK2356" i="1"/>
  <c r="NL2356" i="1" s="1"/>
  <c r="JQ1787" i="1"/>
  <c r="JP1787" i="1"/>
  <c r="JM1953" i="1"/>
  <c r="JK1953" i="1"/>
  <c r="JJ1953" i="1"/>
  <c r="JL1953" i="1"/>
  <c r="JD1953" i="1" s="1"/>
  <c r="JP1877" i="1"/>
  <c r="JQ1877" i="1"/>
  <c r="GI1835" i="1"/>
  <c r="NK1835" i="1"/>
  <c r="NL1835" i="1" s="1"/>
  <c r="MS1509" i="1"/>
  <c r="IY1509" i="1" s="1"/>
  <c r="EU1509" i="1"/>
  <c r="EV1509" i="1" s="1"/>
  <c r="JP783" i="1"/>
  <c r="JQ783" i="1"/>
  <c r="OW1038" i="1"/>
  <c r="OX1038" i="1" s="1"/>
  <c r="IW1038" i="1"/>
  <c r="IX1038" i="1" s="1"/>
  <c r="JB1038" i="1" s="1"/>
  <c r="EU959" i="1"/>
  <c r="EV959" i="1" s="1"/>
  <c r="IY959" i="1" s="1"/>
  <c r="MR959" i="1"/>
  <c r="MS959" i="1" s="1"/>
  <c r="JL165" i="1"/>
  <c r="JD165" i="1" s="1"/>
  <c r="JK165" i="1"/>
  <c r="JM165" i="1"/>
  <c r="JJ165" i="1"/>
  <c r="GI2274" i="1"/>
  <c r="NK2274" i="1"/>
  <c r="NL2274" i="1" s="1"/>
  <c r="HQ893" i="1"/>
  <c r="OD893" i="1"/>
  <c r="OE893" i="1" s="1"/>
  <c r="EU1054" i="1"/>
  <c r="EV1054" i="1" s="1"/>
  <c r="IY1054" i="1" s="1"/>
  <c r="MR1054" i="1"/>
  <c r="MS1054" i="1" s="1"/>
  <c r="JL388" i="1"/>
  <c r="JD388" i="1" s="1"/>
  <c r="JJ388" i="1"/>
  <c r="JK388" i="1"/>
  <c r="JM388" i="1"/>
  <c r="EU943" i="1"/>
  <c r="EV943" i="1" s="1"/>
  <c r="IY943" i="1" s="1"/>
  <c r="MR943" i="1"/>
  <c r="MS943" i="1" s="1"/>
  <c r="IW2262" i="1"/>
  <c r="IX2262" i="1" s="1"/>
  <c r="OX2262" i="1"/>
  <c r="JB2262" i="1" s="1"/>
  <c r="JJ969" i="1"/>
  <c r="JM969" i="1"/>
  <c r="JK969" i="1"/>
  <c r="JL969" i="1"/>
  <c r="JD969" i="1" s="1"/>
  <c r="HQ1010" i="1"/>
  <c r="OD1010" i="1"/>
  <c r="OE1010" i="1" s="1"/>
  <c r="JM1299" i="1"/>
  <c r="JK1299" i="1"/>
  <c r="JJ1299" i="1"/>
  <c r="JL1299" i="1"/>
  <c r="JD1299" i="1" s="1"/>
  <c r="JK1888" i="1"/>
  <c r="JJ1888" i="1"/>
  <c r="JM1888" i="1"/>
  <c r="JL1888" i="1"/>
  <c r="JD1888" i="1" s="1"/>
  <c r="HQ640" i="1"/>
  <c r="OE640" i="1"/>
  <c r="JA640" i="1" s="1"/>
  <c r="JP2086" i="1"/>
  <c r="JQ2086" i="1"/>
  <c r="EU903" i="1"/>
  <c r="EV903" i="1" s="1"/>
  <c r="IY903" i="1" s="1"/>
  <c r="MR903" i="1"/>
  <c r="MS903" i="1" s="1"/>
  <c r="HQ1174" i="1"/>
  <c r="OD1174" i="1"/>
  <c r="OE1174" i="1" s="1"/>
  <c r="MS2212" i="1"/>
  <c r="IY2212" i="1" s="1"/>
  <c r="EU2212" i="1"/>
  <c r="EV2212" i="1" s="1"/>
  <c r="JL1146" i="1"/>
  <c r="JD1146" i="1" s="1"/>
  <c r="JJ1146" i="1"/>
  <c r="JM1146" i="1"/>
  <c r="JK1146" i="1"/>
  <c r="JJ2256" i="1"/>
  <c r="JM2256" i="1"/>
  <c r="JK2256" i="1"/>
  <c r="JL2256" i="1"/>
  <c r="JD2256" i="1" s="1"/>
  <c r="JP1015" i="1"/>
  <c r="JQ1015" i="1"/>
  <c r="GI2338" i="1"/>
  <c r="NK2338" i="1"/>
  <c r="NL2338" i="1" s="1"/>
  <c r="OX40" i="1"/>
  <c r="JB40" i="1" s="1"/>
  <c r="IW40" i="1"/>
  <c r="IX40" i="1" s="1"/>
  <c r="GI65" i="1"/>
  <c r="NL65" i="1"/>
  <c r="IZ65" i="1" s="1"/>
  <c r="HQ240" i="1"/>
  <c r="OD240" i="1"/>
  <c r="OE240" i="1" s="1"/>
  <c r="GI536" i="1"/>
  <c r="NK536" i="1"/>
  <c r="NL536" i="1" s="1"/>
  <c r="IW2140" i="1"/>
  <c r="IX2140" i="1" s="1"/>
  <c r="JB2140" i="1" s="1"/>
  <c r="OW2140" i="1"/>
  <c r="OX2140" i="1" s="1"/>
  <c r="GI2315" i="1"/>
  <c r="NK2315" i="1"/>
  <c r="NL2315" i="1" s="1"/>
  <c r="JM1416" i="1"/>
  <c r="JJ1416" i="1"/>
  <c r="JK1416" i="1"/>
  <c r="JL1416" i="1"/>
  <c r="JD1416" i="1" s="1"/>
  <c r="IW1467" i="1"/>
  <c r="IX1467" i="1" s="1"/>
  <c r="OX1467" i="1"/>
  <c r="JB1467" i="1" s="1"/>
  <c r="OW1841" i="1"/>
  <c r="OX1841" i="1" s="1"/>
  <c r="IW1841" i="1"/>
  <c r="IX1841" i="1" s="1"/>
  <c r="JB1841" i="1" s="1"/>
  <c r="EU2119" i="1"/>
  <c r="EV2119" i="1" s="1"/>
  <c r="IY2119" i="1" s="1"/>
  <c r="MR2119" i="1"/>
  <c r="MS2119" i="1" s="1"/>
  <c r="JK1666" i="1"/>
  <c r="JJ1666" i="1"/>
  <c r="JL1666" i="1"/>
  <c r="JD1666" i="1" s="1"/>
  <c r="JM1666" i="1"/>
  <c r="OW1887" i="1"/>
  <c r="OX1887" i="1" s="1"/>
  <c r="IW1887" i="1"/>
  <c r="IX1887" i="1" s="1"/>
  <c r="JB1887" i="1" s="1"/>
  <c r="JQ866" i="1"/>
  <c r="JP866" i="1"/>
  <c r="JL878" i="1"/>
  <c r="JD878" i="1" s="1"/>
  <c r="JJ878" i="1"/>
  <c r="JK878" i="1"/>
  <c r="JM878" i="1"/>
  <c r="GI895" i="1"/>
  <c r="NK895" i="1"/>
  <c r="NL895" i="1" s="1"/>
  <c r="JM431" i="1"/>
  <c r="JL431" i="1"/>
  <c r="JD431" i="1" s="1"/>
  <c r="JK431" i="1"/>
  <c r="JJ431" i="1"/>
  <c r="JJ1076" i="1"/>
  <c r="JL1076" i="1"/>
  <c r="JD1076" i="1" s="1"/>
  <c r="JK1076" i="1"/>
  <c r="JM1076" i="1"/>
  <c r="JP1195" i="1"/>
  <c r="JQ1195" i="1"/>
  <c r="GI51" i="1"/>
  <c r="NL51" i="1"/>
  <c r="IZ51" i="1" s="1"/>
  <c r="HQ879" i="1"/>
  <c r="OD879" i="1"/>
  <c r="OE879" i="1" s="1"/>
  <c r="GI1788" i="1"/>
  <c r="NK1788" i="1"/>
  <c r="NL1788" i="1" s="1"/>
  <c r="EU615" i="1"/>
  <c r="EV615" i="1" s="1"/>
  <c r="IY615" i="1" s="1"/>
  <c r="MR615" i="1"/>
  <c r="MS615" i="1" s="1"/>
  <c r="IW2153" i="1"/>
  <c r="IX2153" i="1" s="1"/>
  <c r="JB2153" i="1" s="1"/>
  <c r="OW2153" i="1"/>
  <c r="OX2153" i="1" s="1"/>
  <c r="JL1032" i="1"/>
  <c r="JD1032" i="1" s="1"/>
  <c r="JM1032" i="1"/>
  <c r="JK1032" i="1"/>
  <c r="JJ1032" i="1"/>
  <c r="EU534" i="1"/>
  <c r="EV534" i="1" s="1"/>
  <c r="IY534" i="1" s="1"/>
  <c r="MR534" i="1"/>
  <c r="MS534" i="1" s="1"/>
  <c r="GI569" i="1"/>
  <c r="NK569" i="1"/>
  <c r="NL569" i="1" s="1"/>
  <c r="GI2054" i="1"/>
  <c r="NK2054" i="1"/>
  <c r="NL2054" i="1" s="1"/>
  <c r="JQ1309" i="1"/>
  <c r="JP1309" i="1"/>
  <c r="JM1291" i="1"/>
  <c r="JJ1291" i="1"/>
  <c r="JK1291" i="1"/>
  <c r="JL1291" i="1"/>
  <c r="JD1291" i="1" s="1"/>
  <c r="JQ316" i="1"/>
  <c r="JP316" i="1"/>
  <c r="JM2253" i="1"/>
  <c r="JK2253" i="1"/>
  <c r="JJ2253" i="1"/>
  <c r="JL2253" i="1"/>
  <c r="JD2253" i="1" s="1"/>
  <c r="MS482" i="1"/>
  <c r="IY482" i="1" s="1"/>
  <c r="EU482" i="1"/>
  <c r="EV482" i="1" s="1"/>
  <c r="JM550" i="1"/>
  <c r="JJ550" i="1"/>
  <c r="JK550" i="1"/>
  <c r="JL550" i="1"/>
  <c r="JD550" i="1" s="1"/>
  <c r="OW1669" i="1"/>
  <c r="OX1669" i="1" s="1"/>
  <c r="IW1669" i="1"/>
  <c r="IX1669" i="1" s="1"/>
  <c r="JB1669" i="1" s="1"/>
  <c r="JK2043" i="1"/>
  <c r="JJ2043" i="1"/>
  <c r="JL2043" i="1"/>
  <c r="JD2043" i="1" s="1"/>
  <c r="JM2043" i="1"/>
  <c r="IW499" i="1"/>
  <c r="IX499" i="1" s="1"/>
  <c r="JB499" i="1" s="1"/>
  <c r="OW499" i="1"/>
  <c r="OX499" i="1" s="1"/>
  <c r="JP1999" i="1"/>
  <c r="JQ1999" i="1"/>
  <c r="JK1306" i="1"/>
  <c r="JJ1306" i="1"/>
  <c r="JM1306" i="1"/>
  <c r="JL1306" i="1"/>
  <c r="JD1306" i="1" s="1"/>
  <c r="OW254" i="1"/>
  <c r="OX254" i="1" s="1"/>
  <c r="IW254" i="1"/>
  <c r="IX254" i="1" s="1"/>
  <c r="JB254" i="1" s="1"/>
  <c r="EU2322" i="1"/>
  <c r="EV2322" i="1" s="1"/>
  <c r="IY2322" i="1" s="1"/>
  <c r="MR2322" i="1"/>
  <c r="MS2322" i="1" s="1"/>
  <c r="JP2000" i="1"/>
  <c r="JQ2000" i="1"/>
  <c r="HQ850" i="1"/>
  <c r="OE850" i="1"/>
  <c r="JA850" i="1" s="1"/>
  <c r="HQ361" i="1"/>
  <c r="OD361" i="1"/>
  <c r="OE361" i="1" s="1"/>
  <c r="GI841" i="1"/>
  <c r="NL841" i="1"/>
  <c r="IZ841" i="1" s="1"/>
  <c r="GI280" i="1"/>
  <c r="NK280" i="1"/>
  <c r="NL280" i="1" s="1"/>
  <c r="JQ266" i="1"/>
  <c r="JP266" i="1"/>
  <c r="JQ2325" i="1"/>
  <c r="JP2325" i="1"/>
  <c r="EU453" i="1"/>
  <c r="EV453" i="1" s="1"/>
  <c r="IY453" i="1" s="1"/>
  <c r="MR453" i="1"/>
  <c r="MS453" i="1" s="1"/>
  <c r="JM346" i="1"/>
  <c r="JK346" i="1"/>
  <c r="JJ346" i="1"/>
  <c r="JL346" i="1"/>
  <c r="JD346" i="1" s="1"/>
  <c r="JP305" i="1"/>
  <c r="JQ305" i="1"/>
  <c r="IW487" i="1"/>
  <c r="IX487" i="1" s="1"/>
  <c r="JB487" i="1" s="1"/>
  <c r="OW487" i="1"/>
  <c r="OX487" i="1" s="1"/>
  <c r="JM658" i="1"/>
  <c r="JK658" i="1"/>
  <c r="JJ658" i="1"/>
  <c r="JL658" i="1"/>
  <c r="JD658" i="1" s="1"/>
  <c r="JM1111" i="1"/>
  <c r="JL1111" i="1"/>
  <c r="JD1111" i="1" s="1"/>
  <c r="JK1111" i="1"/>
  <c r="JJ1111" i="1"/>
  <c r="JL1237" i="1"/>
  <c r="JD1237" i="1" s="1"/>
  <c r="JM1237" i="1"/>
  <c r="JJ1237" i="1"/>
  <c r="JK1237" i="1"/>
  <c r="JL2289" i="1"/>
  <c r="JD2289" i="1" s="1"/>
  <c r="JJ2289" i="1"/>
  <c r="JM2289" i="1"/>
  <c r="JK2289" i="1"/>
  <c r="HQ454" i="1"/>
  <c r="OD454" i="1"/>
  <c r="OE454" i="1" s="1"/>
  <c r="JK1346" i="1"/>
  <c r="JM1346" i="1"/>
  <c r="JJ1346" i="1"/>
  <c r="JL1346" i="1"/>
  <c r="JD1346" i="1" s="1"/>
  <c r="GI1777" i="1"/>
  <c r="NK1777" i="1"/>
  <c r="NL1777" i="1" s="1"/>
  <c r="HQ1702" i="1"/>
  <c r="OD1702" i="1"/>
  <c r="OE1702" i="1" s="1"/>
  <c r="EU2186" i="1"/>
  <c r="EV2186" i="1" s="1"/>
  <c r="IY2186" i="1" s="1"/>
  <c r="MR2186" i="1"/>
  <c r="MS2186" i="1" s="1"/>
  <c r="HQ2293" i="1"/>
  <c r="OD2293" i="1"/>
  <c r="OE2293" i="1" s="1"/>
  <c r="HQ291" i="1"/>
  <c r="OD291" i="1"/>
  <c r="OE291" i="1" s="1"/>
  <c r="OW749" i="1"/>
  <c r="OX749" i="1" s="1"/>
  <c r="IW749" i="1"/>
  <c r="IX749" i="1" s="1"/>
  <c r="JB749" i="1" s="1"/>
  <c r="MS1523" i="1"/>
  <c r="IY1523" i="1" s="1"/>
  <c r="EU1523" i="1"/>
  <c r="EV1523" i="1" s="1"/>
  <c r="EU1676" i="1"/>
  <c r="EV1676" i="1" s="1"/>
  <c r="IY1676" i="1" s="1"/>
  <c r="MR1676" i="1"/>
  <c r="MS1676" i="1" s="1"/>
  <c r="JQ1956" i="1"/>
  <c r="JP1956" i="1"/>
  <c r="MS1563" i="1"/>
  <c r="IY1563" i="1" s="1"/>
  <c r="EU1563" i="1"/>
  <c r="EV1563" i="1" s="1"/>
  <c r="IW1157" i="1"/>
  <c r="IX1157" i="1" s="1"/>
  <c r="JB1157" i="1" s="1"/>
  <c r="OW1157" i="1"/>
  <c r="OX1157" i="1" s="1"/>
  <c r="JP567" i="1"/>
  <c r="JQ567" i="1"/>
  <c r="OW135" i="1"/>
  <c r="OX135" i="1" s="1"/>
  <c r="IW135" i="1"/>
  <c r="IX135" i="1" s="1"/>
  <c r="JB135" i="1" s="1"/>
  <c r="JQ1018" i="1"/>
  <c r="JP1018" i="1"/>
  <c r="JK118" i="1"/>
  <c r="JJ118" i="1"/>
  <c r="JM118" i="1"/>
  <c r="JL118" i="1"/>
  <c r="JD118" i="1" s="1"/>
  <c r="GI85" i="1"/>
  <c r="NL85" i="1"/>
  <c r="IZ85" i="1" s="1"/>
  <c r="JL436" i="1"/>
  <c r="JD436" i="1" s="1"/>
  <c r="JM436" i="1"/>
  <c r="JJ436" i="1"/>
  <c r="JK436" i="1"/>
  <c r="JQ1041" i="1"/>
  <c r="JP1041" i="1"/>
  <c r="JK67" i="1"/>
  <c r="JL67" i="1"/>
  <c r="JD67" i="1" s="1"/>
  <c r="JM67" i="1"/>
  <c r="JJ67" i="1"/>
  <c r="OW293" i="1"/>
  <c r="OX293" i="1" s="1"/>
  <c r="IW293" i="1"/>
  <c r="IX293" i="1" s="1"/>
  <c r="JB293" i="1" s="1"/>
  <c r="EU2294" i="1"/>
  <c r="EV2294" i="1" s="1"/>
  <c r="IY2294" i="1" s="1"/>
  <c r="MR2294" i="1"/>
  <c r="MS2294" i="1" s="1"/>
  <c r="MS1226" i="1"/>
  <c r="IY1226" i="1" s="1"/>
  <c r="EU1226" i="1"/>
  <c r="EV1226" i="1" s="1"/>
  <c r="JQ857" i="1"/>
  <c r="JP857" i="1"/>
  <c r="HQ1874" i="1"/>
  <c r="OD1874" i="1"/>
  <c r="OE1874" i="1" s="1"/>
  <c r="OW2327" i="1"/>
  <c r="OX2327" i="1" s="1"/>
  <c r="IW2327" i="1"/>
  <c r="IX2327" i="1" s="1"/>
  <c r="JB2327" i="1" s="1"/>
  <c r="MS642" i="1"/>
  <c r="IY642" i="1" s="1"/>
  <c r="EU642" i="1"/>
  <c r="EV642" i="1" s="1"/>
  <c r="MS741" i="1"/>
  <c r="IY741" i="1" s="1"/>
  <c r="EU741" i="1"/>
  <c r="EV741" i="1" s="1"/>
  <c r="EU341" i="1"/>
  <c r="EV341" i="1" s="1"/>
  <c r="IY341" i="1" s="1"/>
  <c r="MR341" i="1"/>
  <c r="MS341" i="1" s="1"/>
  <c r="JP1337" i="1"/>
  <c r="JQ1337" i="1"/>
  <c r="JQ2091" i="1"/>
  <c r="JP2091" i="1"/>
  <c r="JM192" i="1"/>
  <c r="JJ192" i="1"/>
  <c r="JK192" i="1"/>
  <c r="JL192" i="1"/>
  <c r="JD192" i="1" s="1"/>
  <c r="EU2329" i="1"/>
  <c r="EV2329" i="1" s="1"/>
  <c r="IY2329" i="1" s="1"/>
  <c r="MR2329" i="1"/>
  <c r="MS2329" i="1" s="1"/>
  <c r="JQ287" i="1"/>
  <c r="JP287" i="1"/>
  <c r="OW1098" i="1"/>
  <c r="OX1098" i="1" s="1"/>
  <c r="IW1098" i="1"/>
  <c r="IX1098" i="1" s="1"/>
  <c r="JB1098" i="1" s="1"/>
  <c r="EU1318" i="1"/>
  <c r="EV1318" i="1" s="1"/>
  <c r="IY1318" i="1" s="1"/>
  <c r="MR1318" i="1"/>
  <c r="MS1318" i="1" s="1"/>
  <c r="HQ2027" i="1"/>
  <c r="OD2027" i="1"/>
  <c r="OE2027" i="1" s="1"/>
  <c r="EU2164" i="1"/>
  <c r="EV2164" i="1" s="1"/>
  <c r="IY2164" i="1" s="1"/>
  <c r="MR2164" i="1"/>
  <c r="MS2164" i="1" s="1"/>
  <c r="JM502" i="1"/>
  <c r="JK502" i="1"/>
  <c r="JJ502" i="1"/>
  <c r="JL502" i="1"/>
  <c r="JD502" i="1" s="1"/>
  <c r="MS1533" i="1"/>
  <c r="IY1533" i="1" s="1"/>
  <c r="EU1533" i="1"/>
  <c r="EV1533" i="1" s="1"/>
  <c r="JP1915" i="1"/>
  <c r="JQ1915" i="1"/>
  <c r="JP1962" i="1"/>
  <c r="JQ1962" i="1"/>
  <c r="IW1604" i="1"/>
  <c r="IX1604" i="1" s="1"/>
  <c r="OX1604" i="1"/>
  <c r="JB1604" i="1" s="1"/>
  <c r="MS673" i="1"/>
  <c r="IY673" i="1" s="1"/>
  <c r="EU673" i="1"/>
  <c r="EV673" i="1" s="1"/>
  <c r="HQ424" i="1"/>
  <c r="OD424" i="1"/>
  <c r="OE424" i="1" s="1"/>
  <c r="JP357" i="1"/>
  <c r="JQ357" i="1"/>
  <c r="HQ967" i="1"/>
  <c r="OD967" i="1"/>
  <c r="OE967" i="1" s="1"/>
  <c r="HQ993" i="1"/>
  <c r="OD993" i="1"/>
  <c r="OE993" i="1" s="1"/>
  <c r="JQ1096" i="1"/>
  <c r="JP1096" i="1"/>
  <c r="GI707" i="1"/>
  <c r="NK707" i="1"/>
  <c r="NL707" i="1" s="1"/>
  <c r="JQ1081" i="1"/>
  <c r="JP1081" i="1"/>
  <c r="EU1931" i="1"/>
  <c r="EV1931" i="1" s="1"/>
  <c r="IY1931" i="1" s="1"/>
  <c r="MR1931" i="1"/>
  <c r="MS1931" i="1" s="1"/>
  <c r="EU301" i="1"/>
  <c r="EV301" i="1" s="1"/>
  <c r="IY301" i="1" s="1"/>
  <c r="MR301" i="1"/>
  <c r="MS301" i="1" s="1"/>
  <c r="HQ1325" i="1"/>
  <c r="OD1325" i="1"/>
  <c r="OE1325" i="1" s="1"/>
  <c r="JQ1206" i="1"/>
  <c r="JP1206" i="1"/>
  <c r="IW1664" i="1"/>
  <c r="IX1664" i="1" s="1"/>
  <c r="JB1664" i="1" s="1"/>
  <c r="OW1664" i="1"/>
  <c r="OX1664" i="1" s="1"/>
  <c r="HQ1288" i="1"/>
  <c r="OD1288" i="1"/>
  <c r="OE1288" i="1" s="1"/>
  <c r="EU1431" i="1"/>
  <c r="EV1431" i="1" s="1"/>
  <c r="IY1431" i="1" s="1"/>
  <c r="MR1431" i="1"/>
  <c r="MS1431" i="1" s="1"/>
  <c r="JQ1311" i="1"/>
  <c r="JP1311" i="1"/>
  <c r="JP1778" i="1"/>
  <c r="JQ1778" i="1"/>
  <c r="GI1679" i="1"/>
  <c r="NK1679" i="1"/>
  <c r="NL1679" i="1" s="1"/>
  <c r="EU1048" i="1"/>
  <c r="EV1048" i="1" s="1"/>
  <c r="IY1048" i="1" s="1"/>
  <c r="MR1048" i="1"/>
  <c r="MS1048" i="1" s="1"/>
  <c r="IW189" i="1"/>
  <c r="IX189" i="1" s="1"/>
  <c r="JB189" i="1" s="1"/>
  <c r="OW189" i="1"/>
  <c r="OX189" i="1" s="1"/>
  <c r="HQ1854" i="1"/>
  <c r="OD1854" i="1"/>
  <c r="OE1854" i="1" s="1"/>
  <c r="HQ1316" i="1"/>
  <c r="OD1316" i="1"/>
  <c r="OE1316" i="1" s="1"/>
  <c r="JQ585" i="1"/>
  <c r="JP585" i="1"/>
  <c r="EU193" i="1"/>
  <c r="EV193" i="1" s="1"/>
  <c r="IY193" i="1" s="1"/>
  <c r="MR193" i="1"/>
  <c r="MS193" i="1" s="1"/>
  <c r="HQ1344" i="1"/>
  <c r="OD1344" i="1"/>
  <c r="OE1344" i="1" s="1"/>
  <c r="MS160" i="1"/>
  <c r="IY160" i="1" s="1"/>
  <c r="EU160" i="1"/>
  <c r="EV160" i="1" s="1"/>
  <c r="JM356" i="1"/>
  <c r="JJ356" i="1"/>
  <c r="JK356" i="1"/>
  <c r="JL356" i="1"/>
  <c r="JD356" i="1" s="1"/>
  <c r="IW1947" i="1"/>
  <c r="IX1947" i="1" s="1"/>
  <c r="JB1947" i="1" s="1"/>
  <c r="OW1947" i="1"/>
  <c r="OX1947" i="1" s="1"/>
  <c r="HQ1673" i="1"/>
  <c r="OD1673" i="1"/>
  <c r="OE1673" i="1" s="1"/>
  <c r="GI501" i="1"/>
  <c r="NK501" i="1"/>
  <c r="NL501" i="1" s="1"/>
  <c r="JJ660" i="1"/>
  <c r="JM660" i="1"/>
  <c r="JK660" i="1"/>
  <c r="JL660" i="1"/>
  <c r="JD660" i="1" s="1"/>
  <c r="GI1851" i="1"/>
  <c r="NK1851" i="1"/>
  <c r="NL1851" i="1" s="1"/>
  <c r="JM1690" i="1"/>
  <c r="JK1690" i="1"/>
  <c r="JJ1690" i="1"/>
  <c r="JL1690" i="1"/>
  <c r="JD1690" i="1" s="1"/>
  <c r="GI1707" i="1"/>
  <c r="NK1707" i="1"/>
  <c r="NL1707" i="1" s="1"/>
  <c r="GI1017" i="1"/>
  <c r="NK1017" i="1"/>
  <c r="NL1017" i="1" s="1"/>
  <c r="HQ1961" i="1"/>
  <c r="OD1961" i="1"/>
  <c r="OE1961" i="1" s="1"/>
  <c r="EU1993" i="1"/>
  <c r="EV1993" i="1" s="1"/>
  <c r="IY1993" i="1" s="1"/>
  <c r="MR1993" i="1"/>
  <c r="MS1993" i="1" s="1"/>
  <c r="NL2210" i="1"/>
  <c r="IZ2210" i="1" s="1"/>
  <c r="GI2210" i="1"/>
  <c r="JP882" i="1"/>
  <c r="JQ882" i="1"/>
  <c r="EU183" i="1"/>
  <c r="EV183" i="1" s="1"/>
  <c r="IY183" i="1" s="1"/>
  <c r="MR183" i="1"/>
  <c r="MS183" i="1" s="1"/>
  <c r="HQ914" i="1"/>
  <c r="OD914" i="1"/>
  <c r="OE914" i="1" s="1"/>
  <c r="GI995" i="1"/>
  <c r="NK995" i="1"/>
  <c r="NL995" i="1" s="1"/>
  <c r="JM157" i="1"/>
  <c r="JL157" i="1"/>
  <c r="JD157" i="1" s="1"/>
  <c r="JJ157" i="1"/>
  <c r="JK157" i="1"/>
  <c r="EU270" i="1"/>
  <c r="EV270" i="1" s="1"/>
  <c r="IY270" i="1" s="1"/>
  <c r="MR270" i="1"/>
  <c r="MS270" i="1" s="1"/>
  <c r="JK2017" i="1"/>
  <c r="JM2017" i="1"/>
  <c r="JJ2017" i="1"/>
  <c r="JL2017" i="1"/>
  <c r="JD2017" i="1" s="1"/>
  <c r="GI1002" i="1"/>
  <c r="NK1002" i="1"/>
  <c r="NL1002" i="1" s="1"/>
  <c r="IW1424" i="1"/>
  <c r="IX1424" i="1" s="1"/>
  <c r="JB1424" i="1" s="1"/>
  <c r="OW1424" i="1"/>
  <c r="OX1424" i="1" s="1"/>
  <c r="HQ612" i="1"/>
  <c r="OE612" i="1"/>
  <c r="JA612" i="1" s="1"/>
  <c r="HQ606" i="1"/>
  <c r="OD606" i="1"/>
  <c r="OE606" i="1" s="1"/>
  <c r="MS1235" i="1"/>
  <c r="IY1235" i="1" s="1"/>
  <c r="EU1235" i="1"/>
  <c r="EV1235" i="1" s="1"/>
  <c r="GI1493" i="1"/>
  <c r="NL1493" i="1"/>
  <c r="IZ1493" i="1" s="1"/>
  <c r="JP1704" i="1"/>
  <c r="JQ1704" i="1"/>
  <c r="JP1270" i="1"/>
  <c r="JQ1270" i="1"/>
  <c r="JJ2305" i="1"/>
  <c r="JM2305" i="1"/>
  <c r="JK2305" i="1"/>
  <c r="JL2305" i="1"/>
  <c r="JD2305" i="1" s="1"/>
  <c r="EU1428" i="1"/>
  <c r="EV1428" i="1" s="1"/>
  <c r="IY1428" i="1" s="1"/>
  <c r="MR1428" i="1"/>
  <c r="MS1428" i="1" s="1"/>
  <c r="JJ128" i="1"/>
  <c r="JK128" i="1"/>
  <c r="JL128" i="1"/>
  <c r="JD128" i="1" s="1"/>
  <c r="JM128" i="1"/>
  <c r="GI276" i="1"/>
  <c r="NK276" i="1"/>
  <c r="NL276" i="1" s="1"/>
  <c r="MS43" i="1"/>
  <c r="IY43" i="1" s="1"/>
  <c r="EU43" i="1"/>
  <c r="EV43" i="1" s="1"/>
  <c r="JP2340" i="1"/>
  <c r="JQ2340" i="1"/>
  <c r="EU2051" i="1"/>
  <c r="EV2051" i="1" s="1"/>
  <c r="IY2051" i="1" s="1"/>
  <c r="MR2051" i="1"/>
  <c r="MS2051" i="1" s="1"/>
  <c r="EU242" i="1"/>
  <c r="EV242" i="1" s="1"/>
  <c r="IY242" i="1" s="1"/>
  <c r="MR242" i="1"/>
  <c r="MS242" i="1" s="1"/>
  <c r="JJ2267" i="1"/>
  <c r="JM2267" i="1"/>
  <c r="JK2267" i="1"/>
  <c r="JL2267" i="1"/>
  <c r="JD2267" i="1" s="1"/>
  <c r="JQ1880" i="1"/>
  <c r="JP1880" i="1"/>
  <c r="JP1232" i="1"/>
  <c r="JQ1232" i="1"/>
  <c r="JL484" i="1"/>
  <c r="JD484" i="1" s="1"/>
  <c r="JM484" i="1"/>
  <c r="JK484" i="1"/>
  <c r="JJ484" i="1"/>
  <c r="JJ1732" i="1"/>
  <c r="JM1732" i="1"/>
  <c r="JK1732" i="1"/>
  <c r="JL1732" i="1"/>
  <c r="JD1732" i="1" s="1"/>
  <c r="JP1573" i="1"/>
  <c r="JQ1573" i="1"/>
  <c r="IW1730" i="1"/>
  <c r="IX1730" i="1" s="1"/>
  <c r="JB1730" i="1" s="1"/>
  <c r="OW1730" i="1"/>
  <c r="OX1730" i="1" s="1"/>
  <c r="HQ2228" i="1"/>
  <c r="OE2228" i="1"/>
  <c r="JA2228" i="1" s="1"/>
  <c r="GI1374" i="1"/>
  <c r="NK1374" i="1"/>
  <c r="NL1374" i="1" s="1"/>
  <c r="HQ342" i="1"/>
  <c r="OD342" i="1"/>
  <c r="OE342" i="1" s="1"/>
  <c r="OW664" i="1"/>
  <c r="OX664" i="1" s="1"/>
  <c r="IW664" i="1"/>
  <c r="IX664" i="1" s="1"/>
  <c r="JB664" i="1" s="1"/>
  <c r="HQ367" i="1"/>
  <c r="OE367" i="1"/>
  <c r="JA367" i="1" s="1"/>
  <c r="HQ927" i="1"/>
  <c r="OD927" i="1"/>
  <c r="OE927" i="1" s="1"/>
  <c r="IW2269" i="1"/>
  <c r="IX2269" i="1" s="1"/>
  <c r="JB2269" i="1" s="1"/>
  <c r="OW2269" i="1"/>
  <c r="OX2269" i="1" s="1"/>
  <c r="JQ1027" i="1"/>
  <c r="JP1027" i="1"/>
  <c r="JL288" i="1"/>
  <c r="JD288" i="1" s="1"/>
  <c r="JK288" i="1"/>
  <c r="JJ288" i="1"/>
  <c r="JM288" i="1"/>
  <c r="JQ1830" i="1"/>
  <c r="JP1830" i="1"/>
  <c r="JK678" i="1"/>
  <c r="JM678" i="1"/>
  <c r="JJ678" i="1"/>
  <c r="JL678" i="1"/>
  <c r="JD678" i="1" s="1"/>
  <c r="JQ553" i="1"/>
  <c r="JP553" i="1"/>
  <c r="HQ964" i="1"/>
  <c r="OD964" i="1"/>
  <c r="OE964" i="1" s="1"/>
  <c r="EU803" i="1"/>
  <c r="EV803" i="1" s="1"/>
  <c r="IY803" i="1" s="1"/>
  <c r="MR803" i="1"/>
  <c r="MS803" i="1" s="1"/>
  <c r="JL1647" i="1"/>
  <c r="JD1647" i="1" s="1"/>
  <c r="JK1647" i="1"/>
  <c r="JJ1647" i="1"/>
  <c r="JM1647" i="1"/>
  <c r="JQ445" i="1"/>
  <c r="JP445" i="1"/>
  <c r="JP1650" i="1"/>
  <c r="JQ1650" i="1"/>
  <c r="IW1758" i="1"/>
  <c r="IX1758" i="1" s="1"/>
  <c r="JB1758" i="1" s="1"/>
  <c r="OW1758" i="1"/>
  <c r="OX1758" i="1" s="1"/>
  <c r="GI2012" i="1"/>
  <c r="NK2012" i="1"/>
  <c r="NL2012" i="1" s="1"/>
  <c r="OW2032" i="1"/>
  <c r="OX2032" i="1" s="1"/>
  <c r="IW2032" i="1"/>
  <c r="IX2032" i="1" s="1"/>
  <c r="JB2032" i="1" s="1"/>
  <c r="JP1466" i="1"/>
  <c r="JQ1466" i="1"/>
  <c r="JK957" i="1"/>
  <c r="JM957" i="1"/>
  <c r="JJ957" i="1"/>
  <c r="JL957" i="1"/>
  <c r="JD957" i="1" s="1"/>
  <c r="HQ434" i="1"/>
  <c r="OD434" i="1"/>
  <c r="OE434" i="1" s="1"/>
  <c r="JP602" i="1"/>
  <c r="JQ602" i="1"/>
  <c r="GI208" i="1"/>
  <c r="NK208" i="1"/>
  <c r="NL208" i="1" s="1"/>
  <c r="JP1486" i="1"/>
  <c r="JQ1486" i="1"/>
  <c r="EU355" i="1"/>
  <c r="EV355" i="1" s="1"/>
  <c r="IY355" i="1" s="1"/>
  <c r="MR355" i="1"/>
  <c r="MS355" i="1" s="1"/>
  <c r="OW2082" i="1"/>
  <c r="OX2082" i="1" s="1"/>
  <c r="IW2082" i="1"/>
  <c r="IX2082" i="1" s="1"/>
  <c r="JB2082" i="1" s="1"/>
  <c r="GI1399" i="1"/>
  <c r="NK1399" i="1"/>
  <c r="NL1399" i="1" s="1"/>
  <c r="JP2218" i="1"/>
  <c r="JQ2218" i="1"/>
  <c r="OW2030" i="1"/>
  <c r="OX2030" i="1" s="1"/>
  <c r="IW2030" i="1"/>
  <c r="IX2030" i="1" s="1"/>
  <c r="JB2030" i="1" s="1"/>
  <c r="JP1120" i="1"/>
  <c r="JQ1120" i="1"/>
  <c r="JQ1089" i="1"/>
  <c r="JP1089" i="1"/>
  <c r="JK1188" i="1"/>
  <c r="JJ1188" i="1"/>
  <c r="JM1188" i="1"/>
  <c r="JL1188" i="1"/>
  <c r="JD1188" i="1" s="1"/>
  <c r="HQ1264" i="1"/>
  <c r="OD1264" i="1"/>
  <c r="OE1264" i="1" s="1"/>
  <c r="JM1543" i="1"/>
  <c r="JK1543" i="1"/>
  <c r="JJ1543" i="1"/>
  <c r="JL1543" i="1"/>
  <c r="JD1543" i="1" s="1"/>
  <c r="JM2345" i="1"/>
  <c r="JK2345" i="1"/>
  <c r="JL2345" i="1"/>
  <c r="JD2345" i="1" s="1"/>
  <c r="JJ2345" i="1"/>
  <c r="HQ37" i="1"/>
  <c r="OE37" i="1"/>
  <c r="JA37" i="1" s="1"/>
  <c r="GI1877" i="1"/>
  <c r="NK1877" i="1"/>
  <c r="NL1877" i="1" s="1"/>
  <c r="OW1649" i="1"/>
  <c r="OX1649" i="1" s="1"/>
  <c r="IW1649" i="1"/>
  <c r="IX1649" i="1" s="1"/>
  <c r="JB1649" i="1" s="1"/>
  <c r="EU1736" i="1"/>
  <c r="EV1736" i="1" s="1"/>
  <c r="IY1736" i="1" s="1"/>
  <c r="MR1736" i="1"/>
  <c r="MS1736" i="1" s="1"/>
  <c r="OX1216" i="1"/>
  <c r="JB1216" i="1" s="1"/>
  <c r="IW1216" i="1"/>
  <c r="IX1216" i="1" s="1"/>
  <c r="EU138" i="1"/>
  <c r="EV138" i="1" s="1"/>
  <c r="IY138" i="1" s="1"/>
  <c r="MR138" i="1"/>
  <c r="MS138" i="1" s="1"/>
  <c r="JJ508" i="1"/>
  <c r="JM508" i="1"/>
  <c r="JK508" i="1"/>
  <c r="JL508" i="1"/>
  <c r="JD508" i="1" s="1"/>
  <c r="JP1139" i="1"/>
  <c r="JQ1139" i="1"/>
  <c r="OW1191" i="1"/>
  <c r="OX1191" i="1" s="1"/>
  <c r="IW1191" i="1"/>
  <c r="IX1191" i="1" s="1"/>
  <c r="JB1191" i="1" s="1"/>
  <c r="GI2262" i="1"/>
  <c r="NL2262" i="1"/>
  <c r="IZ2262" i="1" s="1"/>
  <c r="EU706" i="1"/>
  <c r="EV706" i="1" s="1"/>
  <c r="IY706" i="1" s="1"/>
  <c r="MR706" i="1"/>
  <c r="MS706" i="1" s="1"/>
  <c r="EU1010" i="1"/>
  <c r="EV1010" i="1" s="1"/>
  <c r="IY1010" i="1" s="1"/>
  <c r="MR1010" i="1"/>
  <c r="MS1010" i="1" s="1"/>
  <c r="JJ250" i="1"/>
  <c r="JM250" i="1"/>
  <c r="JK250" i="1"/>
  <c r="JL250" i="1"/>
  <c r="JD250" i="1" s="1"/>
  <c r="IW1888" i="1"/>
  <c r="IX1888" i="1" s="1"/>
  <c r="JB1888" i="1" s="1"/>
  <c r="OW1888" i="1"/>
  <c r="OX1888" i="1" s="1"/>
  <c r="GI1684" i="1"/>
  <c r="NK1684" i="1"/>
  <c r="NL1684" i="1" s="1"/>
  <c r="EU129" i="1"/>
  <c r="EV129" i="1" s="1"/>
  <c r="IY129" i="1" s="1"/>
  <c r="MR129" i="1"/>
  <c r="MS129" i="1" s="1"/>
  <c r="JP2062" i="1"/>
  <c r="JQ2062" i="1"/>
  <c r="EU2086" i="1"/>
  <c r="EV2086" i="1" s="1"/>
  <c r="IY2086" i="1" s="1"/>
  <c r="MR2086" i="1"/>
  <c r="MS2086" i="1" s="1"/>
  <c r="GI1067" i="1"/>
  <c r="NK1067" i="1"/>
  <c r="NL1067" i="1" s="1"/>
  <c r="JJ2301" i="1"/>
  <c r="JL2301" i="1"/>
  <c r="JD2301" i="1" s="1"/>
  <c r="JK2301" i="1"/>
  <c r="JM2301" i="1"/>
  <c r="EU1176" i="1"/>
  <c r="EV1176" i="1" s="1"/>
  <c r="IY1176" i="1" s="1"/>
  <c r="MR1176" i="1"/>
  <c r="MS1176" i="1" s="1"/>
  <c r="JP888" i="1"/>
  <c r="JQ888" i="1"/>
  <c r="OX670" i="1"/>
  <c r="JB670" i="1" s="1"/>
  <c r="IW670" i="1"/>
  <c r="IX670" i="1" s="1"/>
  <c r="EU2333" i="1"/>
  <c r="EV2333" i="1" s="1"/>
  <c r="IY2333" i="1" s="1"/>
  <c r="MR2333" i="1"/>
  <c r="MS2333" i="1" s="1"/>
  <c r="GI1292" i="1"/>
  <c r="NK1292" i="1"/>
  <c r="NL1292" i="1" s="1"/>
  <c r="HQ589" i="1"/>
  <c r="OE589" i="1"/>
  <c r="JA589" i="1" s="1"/>
  <c r="JQ1883" i="1"/>
  <c r="JP1883" i="1"/>
  <c r="JP2196" i="1"/>
  <c r="JQ2196" i="1"/>
  <c r="GI1015" i="1"/>
  <c r="NK1015" i="1"/>
  <c r="NL1015" i="1" s="1"/>
  <c r="JK1663" i="1"/>
  <c r="JJ1663" i="1"/>
  <c r="JM1663" i="1"/>
  <c r="JL1663" i="1"/>
  <c r="JD1663" i="1" s="1"/>
  <c r="JJ1600" i="1"/>
  <c r="JK1600" i="1"/>
  <c r="JM1600" i="1"/>
  <c r="JL1600" i="1"/>
  <c r="JD1600" i="1" s="1"/>
  <c r="MS40" i="1"/>
  <c r="IY40" i="1" s="1"/>
  <c r="EU40" i="1"/>
  <c r="EV40" i="1" s="1"/>
  <c r="HQ1450" i="1"/>
  <c r="OD1450" i="1"/>
  <c r="OE1450" i="1" s="1"/>
  <c r="GI811" i="1"/>
  <c r="NK811" i="1"/>
  <c r="NL811" i="1" s="1"/>
  <c r="MS855" i="1"/>
  <c r="IY855" i="1" s="1"/>
  <c r="EU855" i="1"/>
  <c r="EV855" i="1" s="1"/>
  <c r="JP1488" i="1"/>
  <c r="JQ1488" i="1"/>
  <c r="JQ2134" i="1"/>
  <c r="JP2134" i="1"/>
  <c r="JL1476" i="1"/>
  <c r="JD1476" i="1" s="1"/>
  <c r="JK1476" i="1"/>
  <c r="JM1476" i="1"/>
  <c r="JJ1476" i="1"/>
  <c r="JQ448" i="1"/>
  <c r="JP448" i="1"/>
  <c r="HQ866" i="1"/>
  <c r="OD866" i="1"/>
  <c r="OE866" i="1" s="1"/>
  <c r="JP1137" i="1"/>
  <c r="JQ1137" i="1"/>
  <c r="OW987" i="1"/>
  <c r="OX987" i="1" s="1"/>
  <c r="IW987" i="1"/>
  <c r="IX987" i="1" s="1"/>
  <c r="JB987" i="1" s="1"/>
  <c r="HQ1049" i="1"/>
  <c r="OD1049" i="1"/>
  <c r="OE1049" i="1" s="1"/>
  <c r="JQ1269" i="1"/>
  <c r="JP1269" i="1"/>
  <c r="GI2131" i="1"/>
  <c r="NK2131" i="1"/>
  <c r="NL2131" i="1" s="1"/>
  <c r="GI879" i="1"/>
  <c r="NK879" i="1"/>
  <c r="NL879" i="1" s="1"/>
  <c r="HQ975" i="1"/>
  <c r="OE975" i="1"/>
  <c r="JA975" i="1" s="1"/>
  <c r="HQ1911" i="1"/>
  <c r="OD1911" i="1"/>
  <c r="OE1911" i="1" s="1"/>
  <c r="JQ2007" i="1"/>
  <c r="JP2007" i="1"/>
  <c r="JP1927" i="1"/>
  <c r="JQ1927" i="1"/>
  <c r="JJ1421" i="1"/>
  <c r="JL1421" i="1"/>
  <c r="JD1421" i="1" s="1"/>
  <c r="JK1421" i="1"/>
  <c r="JM1421" i="1"/>
  <c r="JL316" i="1"/>
  <c r="JD316" i="1" s="1"/>
  <c r="JM316" i="1"/>
  <c r="JJ316" i="1"/>
  <c r="JK316" i="1"/>
  <c r="HQ1681" i="1"/>
  <c r="OD1681" i="1"/>
  <c r="OE1681" i="1" s="1"/>
  <c r="OW1052" i="1"/>
  <c r="OX1052" i="1" s="1"/>
  <c r="IW1052" i="1"/>
  <c r="IX1052" i="1" s="1"/>
  <c r="JB1052" i="1" s="1"/>
  <c r="GI2015" i="1"/>
  <c r="NK2015" i="1"/>
  <c r="NL2015" i="1" s="1"/>
  <c r="JJ1937" i="1"/>
  <c r="JM1937" i="1"/>
  <c r="JK1937" i="1"/>
  <c r="JL1937" i="1"/>
  <c r="JD1937" i="1" s="1"/>
  <c r="OW2298" i="1"/>
  <c r="OX2298" i="1" s="1"/>
  <c r="IW2298" i="1"/>
  <c r="IX2298" i="1" s="1"/>
  <c r="JB2298" i="1" s="1"/>
  <c r="GI81" i="1"/>
  <c r="NL81" i="1"/>
  <c r="IZ81" i="1" s="1"/>
  <c r="OX1610" i="1"/>
  <c r="JB1610" i="1" s="1"/>
  <c r="IW1610" i="1"/>
  <c r="IX1610" i="1" s="1"/>
  <c r="JK2247" i="1"/>
  <c r="JJ2247" i="1"/>
  <c r="JM2247" i="1"/>
  <c r="JL2247" i="1"/>
  <c r="JD2247" i="1" s="1"/>
  <c r="JQ2088" i="1"/>
  <c r="JP2088" i="1"/>
  <c r="OW892" i="1"/>
  <c r="OX892" i="1" s="1"/>
  <c r="IW892" i="1"/>
  <c r="IX892" i="1" s="1"/>
  <c r="JB892" i="1" s="1"/>
  <c r="GI850" i="1"/>
  <c r="NL850" i="1"/>
  <c r="IZ850" i="1" s="1"/>
  <c r="JQ361" i="1"/>
  <c r="JP361" i="1"/>
  <c r="IW797" i="1"/>
  <c r="IX797" i="1" s="1"/>
  <c r="JB797" i="1" s="1"/>
  <c r="OW797" i="1"/>
  <c r="OX797" i="1" s="1"/>
  <c r="JL1119" i="1"/>
  <c r="JD1119" i="1" s="1"/>
  <c r="JM1119" i="1"/>
  <c r="JJ1119" i="1"/>
  <c r="JK1119" i="1"/>
  <c r="EU180" i="1"/>
  <c r="EV180" i="1" s="1"/>
  <c r="IY180" i="1" s="1"/>
  <c r="MR180" i="1"/>
  <c r="MS180" i="1" s="1"/>
  <c r="GI753" i="1"/>
  <c r="NL753" i="1"/>
  <c r="IZ753" i="1" s="1"/>
  <c r="HQ280" i="1"/>
  <c r="OD280" i="1"/>
  <c r="OE280" i="1" s="1"/>
  <c r="GI734" i="1"/>
  <c r="NL734" i="1"/>
  <c r="IZ734" i="1" s="1"/>
  <c r="GI373" i="1"/>
  <c r="NK373" i="1"/>
  <c r="NL373" i="1" s="1"/>
  <c r="JQ1437" i="1"/>
  <c r="JP1437" i="1"/>
  <c r="EU116" i="1"/>
  <c r="EV116" i="1" s="1"/>
  <c r="IY116" i="1" s="1"/>
  <c r="MR116" i="1"/>
  <c r="MS116" i="1" s="1"/>
  <c r="MS624" i="1"/>
  <c r="IY624" i="1" s="1"/>
  <c r="EU624" i="1"/>
  <c r="EV624" i="1" s="1"/>
  <c r="OW2289" i="1"/>
  <c r="OX2289" i="1" s="1"/>
  <c r="IW2289" i="1"/>
  <c r="IX2289" i="1" s="1"/>
  <c r="JB2289" i="1" s="1"/>
  <c r="JM1134" i="1"/>
  <c r="JL1134" i="1"/>
  <c r="JD1134" i="1" s="1"/>
  <c r="JK1134" i="1"/>
  <c r="JJ1134" i="1"/>
  <c r="JK1833" i="1"/>
  <c r="JJ1833" i="1"/>
  <c r="JM1833" i="1"/>
  <c r="JL1833" i="1"/>
  <c r="JD1833" i="1" s="1"/>
  <c r="EU2087" i="1"/>
  <c r="EV2087" i="1" s="1"/>
  <c r="IY2087" i="1" s="1"/>
  <c r="MR2087" i="1"/>
  <c r="MS2087" i="1" s="1"/>
  <c r="JJ1765" i="1"/>
  <c r="JM1765" i="1"/>
  <c r="JK1765" i="1"/>
  <c r="JL1765" i="1"/>
  <c r="JD1765" i="1" s="1"/>
  <c r="IW1436" i="1"/>
  <c r="IX1436" i="1" s="1"/>
  <c r="JB1436" i="1" s="1"/>
  <c r="OW1436" i="1"/>
  <c r="OX1436" i="1" s="1"/>
  <c r="JK1551" i="1"/>
  <c r="JJ1551" i="1"/>
  <c r="JM1551" i="1"/>
  <c r="JL1551" i="1"/>
  <c r="JD1551" i="1" s="1"/>
  <c r="JQ1559" i="1"/>
  <c r="JP1559" i="1"/>
  <c r="GI1956" i="1"/>
  <c r="NK1956" i="1"/>
  <c r="NL1956" i="1" s="1"/>
  <c r="MS1614" i="1"/>
  <c r="IY1614" i="1" s="1"/>
  <c r="EU1614" i="1"/>
  <c r="EV1614" i="1" s="1"/>
  <c r="GI567" i="1"/>
  <c r="NK567" i="1"/>
  <c r="NL567" i="1" s="1"/>
  <c r="EU2270" i="1"/>
  <c r="EV2270" i="1" s="1"/>
  <c r="IY2270" i="1" s="1"/>
  <c r="MR2270" i="1"/>
  <c r="MS2270" i="1" s="1"/>
  <c r="JK135" i="1"/>
  <c r="JJ135" i="1"/>
  <c r="JM135" i="1"/>
  <c r="JL135" i="1"/>
  <c r="JD135" i="1" s="1"/>
  <c r="MS742" i="1"/>
  <c r="IY742" i="1" s="1"/>
  <c r="EU742" i="1"/>
  <c r="EV742" i="1" s="1"/>
  <c r="GI1034" i="1"/>
  <c r="NK1034" i="1"/>
  <c r="NL1034" i="1" s="1"/>
  <c r="JJ353" i="1"/>
  <c r="JM353" i="1"/>
  <c r="JK353" i="1"/>
  <c r="JL353" i="1"/>
  <c r="JD353" i="1" s="1"/>
  <c r="GI293" i="1"/>
  <c r="NK293" i="1"/>
  <c r="NL293" i="1" s="1"/>
  <c r="JM1117" i="1"/>
  <c r="JK1117" i="1"/>
  <c r="JJ1117" i="1"/>
  <c r="JL1117" i="1"/>
  <c r="JD1117" i="1" s="1"/>
  <c r="IW1121" i="1"/>
  <c r="IX1121" i="1" s="1"/>
  <c r="JB1121" i="1" s="1"/>
  <c r="OW1121" i="1"/>
  <c r="OX1121" i="1" s="1"/>
  <c r="EU1036" i="1"/>
  <c r="EV1036" i="1" s="1"/>
  <c r="IY1036" i="1" s="1"/>
  <c r="MR1036" i="1"/>
  <c r="MS1036" i="1" s="1"/>
  <c r="EU265" i="1"/>
  <c r="EV265" i="1" s="1"/>
  <c r="IY265" i="1" s="1"/>
  <c r="MR265" i="1"/>
  <c r="MS265" i="1" s="1"/>
  <c r="EU107" i="1"/>
  <c r="EV107" i="1" s="1"/>
  <c r="IY107" i="1" s="1"/>
  <c r="MR107" i="1"/>
  <c r="MS107" i="1" s="1"/>
  <c r="HQ1337" i="1"/>
  <c r="OD1337" i="1"/>
  <c r="OE1337" i="1" s="1"/>
  <c r="EU2091" i="1"/>
  <c r="EV2091" i="1" s="1"/>
  <c r="IY2091" i="1" s="1"/>
  <c r="MR2091" i="1"/>
  <c r="MS2091" i="1" s="1"/>
  <c r="JJ230" i="1"/>
  <c r="JK230" i="1"/>
  <c r="JM230" i="1"/>
  <c r="JL230" i="1"/>
  <c r="JD230" i="1" s="1"/>
  <c r="JK2336" i="1"/>
  <c r="JJ2336" i="1"/>
  <c r="JM2336" i="1"/>
  <c r="JL2336" i="1"/>
  <c r="JD2336" i="1" s="1"/>
  <c r="EU1972" i="1"/>
  <c r="EV1972" i="1" s="1"/>
  <c r="IY1972" i="1" s="1"/>
  <c r="MR1972" i="1"/>
  <c r="MS1972" i="1" s="1"/>
  <c r="HQ29" i="1"/>
  <c r="OE29" i="1"/>
  <c r="JA29" i="1" s="1"/>
  <c r="JQ14" i="1"/>
  <c r="JP14" i="1"/>
  <c r="EU1098" i="1"/>
  <c r="EV1098" i="1" s="1"/>
  <c r="IY1098" i="1" s="1"/>
  <c r="MR1098" i="1"/>
  <c r="MS1098" i="1" s="1"/>
  <c r="JP2116" i="1"/>
  <c r="JQ2116" i="1"/>
  <c r="OE1719" i="1"/>
  <c r="JA1719" i="1" s="1"/>
  <c r="HQ1719" i="1"/>
  <c r="HQ1846" i="1"/>
  <c r="OD1846" i="1"/>
  <c r="OE1846" i="1" s="1"/>
  <c r="JJ1555" i="1"/>
  <c r="JM1555" i="1"/>
  <c r="JK1555" i="1"/>
  <c r="JL1555" i="1"/>
  <c r="JD1555" i="1" s="1"/>
  <c r="OE1533" i="1"/>
  <c r="JA1533" i="1" s="1"/>
  <c r="HQ1533" i="1"/>
  <c r="JP1432" i="1"/>
  <c r="JQ1432" i="1"/>
  <c r="JM1604" i="1"/>
  <c r="JJ1604" i="1"/>
  <c r="JK1604" i="1"/>
  <c r="JL1604" i="1"/>
  <c r="JD1604" i="1" s="1"/>
  <c r="OX38" i="1"/>
  <c r="JB38" i="1" s="1"/>
  <c r="IW38" i="1"/>
  <c r="IX38" i="1" s="1"/>
  <c r="JQ35" i="1"/>
  <c r="JP35" i="1"/>
  <c r="IW993" i="1"/>
  <c r="IX993" i="1" s="1"/>
  <c r="JB993" i="1" s="1"/>
  <c r="OW993" i="1"/>
  <c r="OX993" i="1" s="1"/>
  <c r="GI999" i="1"/>
  <c r="NK999" i="1"/>
  <c r="NL999" i="1" s="1"/>
  <c r="JQ1334" i="1"/>
  <c r="JP1334" i="1"/>
  <c r="EU1081" i="1"/>
  <c r="EV1081" i="1" s="1"/>
  <c r="IY1081" i="1" s="1"/>
  <c r="MR1081" i="1"/>
  <c r="MS1081" i="1" s="1"/>
  <c r="HQ1931" i="1"/>
  <c r="OD1931" i="1"/>
  <c r="OE1931" i="1" s="1"/>
  <c r="HQ407" i="1"/>
  <c r="OD407" i="1"/>
  <c r="OE407" i="1" s="1"/>
  <c r="GI2179" i="1"/>
  <c r="NK2179" i="1"/>
  <c r="NL2179" i="1" s="1"/>
  <c r="EU1664" i="1"/>
  <c r="EV1664" i="1" s="1"/>
  <c r="IY1664" i="1" s="1"/>
  <c r="MR1664" i="1"/>
  <c r="MS1664" i="1" s="1"/>
  <c r="HQ593" i="1"/>
  <c r="OE593" i="1"/>
  <c r="JA593" i="1" s="1"/>
  <c r="GI1288" i="1"/>
  <c r="NK1288" i="1"/>
  <c r="NL1288" i="1" s="1"/>
  <c r="JJ1207" i="1"/>
  <c r="JK1207" i="1"/>
  <c r="JM1207" i="1"/>
  <c r="JL1207" i="1"/>
  <c r="JD1207" i="1" s="1"/>
  <c r="GI1824" i="1"/>
  <c r="NK1824" i="1"/>
  <c r="NL1824" i="1" s="1"/>
  <c r="HQ109" i="1"/>
  <c r="OD109" i="1"/>
  <c r="OE109" i="1" s="1"/>
  <c r="JJ820" i="1"/>
  <c r="JM820" i="1"/>
  <c r="JL820" i="1"/>
  <c r="JD820" i="1" s="1"/>
  <c r="JK820" i="1"/>
  <c r="EU506" i="1"/>
  <c r="EV506" i="1" s="1"/>
  <c r="IY506" i="1" s="1"/>
  <c r="MR506" i="1"/>
  <c r="MS506" i="1" s="1"/>
  <c r="EU1316" i="1"/>
  <c r="EV1316" i="1" s="1"/>
  <c r="IY1316" i="1" s="1"/>
  <c r="MR1316" i="1"/>
  <c r="MS1316" i="1" s="1"/>
  <c r="MS585" i="1"/>
  <c r="IY585" i="1" s="1"/>
  <c r="EU585" i="1"/>
  <c r="EV585" i="1" s="1"/>
  <c r="JQ932" i="1"/>
  <c r="JP932" i="1"/>
  <c r="OW723" i="1"/>
  <c r="OX723" i="1" s="1"/>
  <c r="IW723" i="1"/>
  <c r="IX723" i="1" s="1"/>
  <c r="JB723" i="1" s="1"/>
  <c r="JJ549" i="1"/>
  <c r="JK549" i="1"/>
  <c r="JM549" i="1"/>
  <c r="JL549" i="1"/>
  <c r="JD549" i="1" s="1"/>
  <c r="EU2249" i="1"/>
  <c r="EV2249" i="1" s="1"/>
  <c r="IY2249" i="1" s="1"/>
  <c r="MR2249" i="1"/>
  <c r="MS2249" i="1" s="1"/>
  <c r="JP34" i="1"/>
  <c r="JQ34" i="1"/>
  <c r="GI1947" i="1"/>
  <c r="NK1947" i="1"/>
  <c r="NL1947" i="1" s="1"/>
  <c r="JQ1673" i="1"/>
  <c r="JP1673" i="1"/>
  <c r="HQ419" i="1"/>
  <c r="OD419" i="1"/>
  <c r="OE419" i="1" s="1"/>
  <c r="OX1567" i="1"/>
  <c r="JB1567" i="1" s="1"/>
  <c r="IW1567" i="1"/>
  <c r="IX1567" i="1" s="1"/>
  <c r="HQ348" i="1"/>
  <c r="OE348" i="1"/>
  <c r="JA348" i="1" s="1"/>
  <c r="GI1869" i="1"/>
  <c r="NK1869" i="1"/>
  <c r="NL1869" i="1" s="1"/>
  <c r="JK2105" i="1"/>
  <c r="JJ2105" i="1"/>
  <c r="JM2105" i="1"/>
  <c r="JL2105" i="1"/>
  <c r="JD2105" i="1" s="1"/>
  <c r="NL1618" i="1"/>
  <c r="IZ1618" i="1" s="1"/>
  <c r="GI1618" i="1"/>
  <c r="JJ2061" i="1"/>
  <c r="JM2061" i="1"/>
  <c r="JK2061" i="1"/>
  <c r="JL2061" i="1"/>
  <c r="JD2061" i="1" s="1"/>
  <c r="JJ1250" i="1"/>
  <c r="JK1250" i="1"/>
  <c r="JM1250" i="1"/>
  <c r="JL1250" i="1"/>
  <c r="JD1250" i="1" s="1"/>
  <c r="HQ1246" i="1"/>
  <c r="OD1246" i="1"/>
  <c r="OE1246" i="1" s="1"/>
  <c r="GI914" i="1"/>
  <c r="NK914" i="1"/>
  <c r="NL914" i="1" s="1"/>
  <c r="GI68" i="1"/>
  <c r="NL68" i="1"/>
  <c r="IZ68" i="1" s="1"/>
  <c r="GI870" i="1"/>
  <c r="NK870" i="1"/>
  <c r="NL870" i="1" s="1"/>
  <c r="GI612" i="1"/>
  <c r="NL612" i="1"/>
  <c r="IZ612" i="1" s="1"/>
  <c r="IW884" i="1"/>
  <c r="IX884" i="1" s="1"/>
  <c r="JB884" i="1" s="1"/>
  <c r="OW884" i="1"/>
  <c r="OX884" i="1" s="1"/>
  <c r="EU1704" i="1"/>
  <c r="EV1704" i="1" s="1"/>
  <c r="IY1704" i="1" s="1"/>
  <c r="MR1704" i="1"/>
  <c r="MS1704" i="1" s="1"/>
  <c r="EU1703" i="1"/>
  <c r="EV1703" i="1" s="1"/>
  <c r="IY1703" i="1" s="1"/>
  <c r="MR1703" i="1"/>
  <c r="MS1703" i="1" s="1"/>
  <c r="OW1005" i="1"/>
  <c r="OX1005" i="1" s="1"/>
  <c r="IW1005" i="1"/>
  <c r="IX1005" i="1" s="1"/>
  <c r="JB1005" i="1" s="1"/>
  <c r="GI675" i="1"/>
  <c r="NL675" i="1"/>
  <c r="IZ675" i="1" s="1"/>
  <c r="EU152" i="1"/>
  <c r="EV152" i="1" s="1"/>
  <c r="IY152" i="1" s="1"/>
  <c r="MR152" i="1"/>
  <c r="MS152" i="1" s="1"/>
  <c r="HQ956" i="1"/>
  <c r="OD956" i="1"/>
  <c r="OE956" i="1" s="1"/>
  <c r="EU394" i="1"/>
  <c r="EV394" i="1" s="1"/>
  <c r="IY394" i="1" s="1"/>
  <c r="MR394" i="1"/>
  <c r="MS394" i="1" s="1"/>
  <c r="OW1875" i="1"/>
  <c r="OX1875" i="1" s="1"/>
  <c r="IW1875" i="1"/>
  <c r="IX1875" i="1" s="1"/>
  <c r="JB1875" i="1" s="1"/>
  <c r="IW686" i="1"/>
  <c r="IX686" i="1" s="1"/>
  <c r="OX686" i="1"/>
  <c r="JB686" i="1" s="1"/>
  <c r="JP1561" i="1"/>
  <c r="JQ1561" i="1"/>
  <c r="HQ1740" i="1"/>
  <c r="OD1740" i="1"/>
  <c r="OE1740" i="1" s="1"/>
  <c r="JJ1655" i="1"/>
  <c r="JM1655" i="1"/>
  <c r="JK1655" i="1"/>
  <c r="JL1655" i="1"/>
  <c r="JD1655" i="1" s="1"/>
  <c r="GI1890" i="1"/>
  <c r="NK1890" i="1"/>
  <c r="NL1890" i="1" s="1"/>
  <c r="EU1775" i="1"/>
  <c r="EV1775" i="1" s="1"/>
  <c r="IY1775" i="1" s="1"/>
  <c r="MR1775" i="1"/>
  <c r="MS1775" i="1" s="1"/>
  <c r="JL2208" i="1"/>
  <c r="JD2208" i="1" s="1"/>
  <c r="JK2208" i="1"/>
  <c r="JJ2208" i="1"/>
  <c r="JM2208" i="1"/>
  <c r="GI1503" i="1"/>
  <c r="NL1503" i="1"/>
  <c r="IZ1503" i="1" s="1"/>
  <c r="OE1595" i="1"/>
  <c r="JA1595" i="1" s="1"/>
  <c r="HQ1595" i="1"/>
  <c r="JM2161" i="1"/>
  <c r="JL2161" i="1"/>
  <c r="JD2161" i="1" s="1"/>
  <c r="JK2161" i="1"/>
  <c r="JJ2161" i="1"/>
  <c r="HQ2101" i="1"/>
  <c r="OD2101" i="1"/>
  <c r="OE2101" i="1" s="1"/>
  <c r="GI907" i="1"/>
  <c r="NK907" i="1"/>
  <c r="NL907" i="1" s="1"/>
  <c r="EU1730" i="1"/>
  <c r="EV1730" i="1" s="1"/>
  <c r="IY1730" i="1" s="1"/>
  <c r="MR1730" i="1"/>
  <c r="MS1730" i="1" s="1"/>
  <c r="OW1066" i="1"/>
  <c r="OX1066" i="1" s="1"/>
  <c r="IW1066" i="1"/>
  <c r="IX1066" i="1" s="1"/>
  <c r="JB1066" i="1" s="1"/>
  <c r="HQ166" i="1"/>
  <c r="OD166" i="1"/>
  <c r="OE166" i="1" s="1"/>
  <c r="MS573" i="1"/>
  <c r="IY573" i="1" s="1"/>
  <c r="EU573" i="1"/>
  <c r="EV573" i="1" s="1"/>
  <c r="EU1071" i="1"/>
  <c r="EV1071" i="1" s="1"/>
  <c r="IY1071" i="1" s="1"/>
  <c r="MR1071" i="1"/>
  <c r="MS1071" i="1" s="1"/>
  <c r="GI875" i="1"/>
  <c r="NK875" i="1"/>
  <c r="NL875" i="1" s="1"/>
  <c r="JJ2269" i="1"/>
  <c r="JM2269" i="1"/>
  <c r="JK2269" i="1"/>
  <c r="JL2269" i="1"/>
  <c r="JD2269" i="1" s="1"/>
  <c r="JM835" i="1"/>
  <c r="JK835" i="1"/>
  <c r="JJ835" i="1"/>
  <c r="JL835" i="1"/>
  <c r="JD835" i="1" s="1"/>
  <c r="JP164" i="1"/>
  <c r="JQ164" i="1"/>
  <c r="JP1024" i="1"/>
  <c r="JQ1024" i="1"/>
  <c r="HQ843" i="1"/>
  <c r="OE843" i="1"/>
  <c r="JA843" i="1" s="1"/>
  <c r="OW227" i="1"/>
  <c r="OX227" i="1" s="1"/>
  <c r="IW227" i="1"/>
  <c r="IX227" i="1" s="1"/>
  <c r="JB227" i="1" s="1"/>
  <c r="IW2235" i="1"/>
  <c r="IX2235" i="1" s="1"/>
  <c r="OX2235" i="1"/>
  <c r="JB2235" i="1" s="1"/>
  <c r="JP2171" i="1"/>
  <c r="JQ2171" i="1"/>
  <c r="EU1413" i="1"/>
  <c r="EV1413" i="1" s="1"/>
  <c r="IY1413" i="1" s="1"/>
  <c r="MR1413" i="1"/>
  <c r="MS1413" i="1" s="1"/>
  <c r="OX320" i="1"/>
  <c r="JB320" i="1" s="1"/>
  <c r="IW320" i="1"/>
  <c r="IX320" i="1" s="1"/>
  <c r="JK1445" i="1"/>
  <c r="JM1445" i="1"/>
  <c r="JL1445" i="1"/>
  <c r="JD1445" i="1" s="1"/>
  <c r="JJ1445" i="1"/>
  <c r="JP1222" i="1"/>
  <c r="JQ1222" i="1"/>
  <c r="HQ784" i="1"/>
  <c r="OE784" i="1"/>
  <c r="JA784" i="1" s="1"/>
  <c r="JM2199" i="1"/>
  <c r="JL2199" i="1"/>
  <c r="JD2199" i="1" s="1"/>
  <c r="JK2199" i="1"/>
  <c r="JJ2199" i="1"/>
  <c r="JQ2016" i="1"/>
  <c r="JP2016" i="1"/>
  <c r="JJ1913" i="1"/>
  <c r="JK1913" i="1"/>
  <c r="JM1913" i="1"/>
  <c r="JL1913" i="1"/>
  <c r="JD1913" i="1" s="1"/>
  <c r="IW271" i="1"/>
  <c r="IX271" i="1" s="1"/>
  <c r="JB271" i="1" s="1"/>
  <c r="OW271" i="1"/>
  <c r="OX271" i="1" s="1"/>
  <c r="GI2032" i="1"/>
  <c r="NK2032" i="1"/>
  <c r="NL2032" i="1" s="1"/>
  <c r="JL527" i="1"/>
  <c r="JD527" i="1" s="1"/>
  <c r="JM527" i="1"/>
  <c r="JJ527" i="1"/>
  <c r="JK527" i="1"/>
  <c r="HQ2137" i="1"/>
  <c r="OD2137" i="1"/>
  <c r="OE2137" i="1" s="1"/>
  <c r="JP2195" i="1"/>
  <c r="JQ2195" i="1"/>
  <c r="EU216" i="1"/>
  <c r="EV216" i="1" s="1"/>
  <c r="IY216" i="1" s="1"/>
  <c r="MR216" i="1"/>
  <c r="MS216" i="1" s="1"/>
  <c r="JQ559" i="1"/>
  <c r="JP559" i="1"/>
  <c r="JL602" i="1"/>
  <c r="JD602" i="1" s="1"/>
  <c r="JM602" i="1"/>
  <c r="JJ602" i="1"/>
  <c r="JK602" i="1"/>
  <c r="EU1044" i="1"/>
  <c r="EV1044" i="1" s="1"/>
  <c r="IY1044" i="1" s="1"/>
  <c r="MR1044" i="1"/>
  <c r="MS1044" i="1" s="1"/>
  <c r="JK1166" i="1"/>
  <c r="JJ1166" i="1"/>
  <c r="JL1166" i="1"/>
  <c r="JD1166" i="1" s="1"/>
  <c r="JM1166" i="1"/>
  <c r="JJ1398" i="1"/>
  <c r="JM1398" i="1"/>
  <c r="JL1398" i="1"/>
  <c r="JD1398" i="1" s="1"/>
  <c r="JK1398" i="1"/>
  <c r="HQ355" i="1"/>
  <c r="OD355" i="1"/>
  <c r="OE355" i="1" s="1"/>
  <c r="JK1662" i="1"/>
  <c r="JM1662" i="1"/>
  <c r="JL1662" i="1"/>
  <c r="JD1662" i="1" s="1"/>
  <c r="JJ1662" i="1"/>
  <c r="JK950" i="1"/>
  <c r="JL950" i="1"/>
  <c r="JD950" i="1" s="1"/>
  <c r="JJ950" i="1"/>
  <c r="JM950" i="1"/>
  <c r="JK736" i="1"/>
  <c r="JM736" i="1"/>
  <c r="JJ736" i="1"/>
  <c r="JL736" i="1"/>
  <c r="JD736" i="1" s="1"/>
  <c r="IW1657" i="1"/>
  <c r="IX1657" i="1" s="1"/>
  <c r="JB1657" i="1" s="1"/>
  <c r="OW1657" i="1"/>
  <c r="OX1657" i="1" s="1"/>
  <c r="HQ71" i="1"/>
  <c r="OE71" i="1"/>
  <c r="JA71" i="1" s="1"/>
  <c r="JL2223" i="1"/>
  <c r="JD2223" i="1" s="1"/>
  <c r="JM2223" i="1"/>
  <c r="JJ2223" i="1"/>
  <c r="JK2223" i="1"/>
  <c r="JQ1425" i="1"/>
  <c r="JP1425" i="1"/>
  <c r="MS2218" i="1"/>
  <c r="IY2218" i="1" s="1"/>
  <c r="EU2218" i="1"/>
  <c r="EV2218" i="1" s="1"/>
  <c r="GI2030" i="1"/>
  <c r="NK2030" i="1"/>
  <c r="NL2030" i="1" s="1"/>
  <c r="EU1089" i="1"/>
  <c r="EV1089" i="1" s="1"/>
  <c r="IY1089" i="1" s="1"/>
  <c r="MR1089" i="1"/>
  <c r="MS1089" i="1" s="1"/>
  <c r="IW1611" i="1"/>
  <c r="IX1611" i="1" s="1"/>
  <c r="OX1611" i="1"/>
  <c r="JB1611" i="1" s="1"/>
  <c r="HQ572" i="1"/>
  <c r="OD572" i="1"/>
  <c r="OE572" i="1" s="1"/>
  <c r="JP55" i="1"/>
  <c r="JQ55" i="1"/>
  <c r="OW1886" i="1"/>
  <c r="OX1886" i="1" s="1"/>
  <c r="IW1886" i="1"/>
  <c r="IX1886" i="1" s="1"/>
  <c r="JB1886" i="1" s="1"/>
  <c r="JM1729" i="1"/>
  <c r="JJ1729" i="1"/>
  <c r="JK1729" i="1"/>
  <c r="JL1729" i="1"/>
  <c r="JD1729" i="1" s="1"/>
  <c r="EU1794" i="1"/>
  <c r="EV1794" i="1" s="1"/>
  <c r="IY1794" i="1" s="1"/>
  <c r="MR1794" i="1"/>
  <c r="MS1794" i="1" s="1"/>
  <c r="JM2020" i="1"/>
  <c r="JJ2020" i="1"/>
  <c r="JK2020" i="1"/>
  <c r="JL2020" i="1"/>
  <c r="JD2020" i="1" s="1"/>
  <c r="HQ1877" i="1"/>
  <c r="OD1877" i="1"/>
  <c r="OE1877" i="1" s="1"/>
  <c r="JK1529" i="1"/>
  <c r="JM1529" i="1"/>
  <c r="JJ1529" i="1"/>
  <c r="JL1529" i="1"/>
  <c r="JD1529" i="1" s="1"/>
  <c r="JQ1581" i="1"/>
  <c r="JP1581" i="1"/>
  <c r="JQ508" i="1"/>
  <c r="JP508" i="1"/>
  <c r="HQ1139" i="1"/>
  <c r="OD1139" i="1"/>
  <c r="OE1139" i="1" s="1"/>
  <c r="HQ136" i="1"/>
  <c r="OD136" i="1"/>
  <c r="OE136" i="1" s="1"/>
  <c r="JJ1616" i="1"/>
  <c r="JK1616" i="1"/>
  <c r="JM1616" i="1"/>
  <c r="JL1616" i="1"/>
  <c r="JD1616" i="1" s="1"/>
  <c r="EU744" i="1"/>
  <c r="EV744" i="1" s="1"/>
  <c r="IY744" i="1" s="1"/>
  <c r="MR744" i="1"/>
  <c r="MS744" i="1" s="1"/>
  <c r="GI2204" i="1"/>
  <c r="NK2204" i="1"/>
  <c r="NL2204" i="1" s="1"/>
  <c r="EU1922" i="1"/>
  <c r="EV1922" i="1" s="1"/>
  <c r="IY1922" i="1" s="1"/>
  <c r="MR1922" i="1"/>
  <c r="MS1922" i="1" s="1"/>
  <c r="JQ437" i="1"/>
  <c r="JP437" i="1"/>
  <c r="GI1001" i="1"/>
  <c r="NK1001" i="1"/>
  <c r="NL1001" i="1" s="1"/>
  <c r="GI640" i="1"/>
  <c r="NL640" i="1"/>
  <c r="IZ640" i="1" s="1"/>
  <c r="OW756" i="1"/>
  <c r="OX756" i="1" s="1"/>
  <c r="IW756" i="1"/>
  <c r="IX756" i="1" s="1"/>
  <c r="JB756" i="1" s="1"/>
  <c r="IW1175" i="1"/>
  <c r="IX1175" i="1" s="1"/>
  <c r="JB1175" i="1" s="1"/>
  <c r="OW1175" i="1"/>
  <c r="OX1175" i="1" s="1"/>
  <c r="HQ263" i="1"/>
  <c r="OD263" i="1"/>
  <c r="OE263" i="1" s="1"/>
  <c r="GI2245" i="1"/>
  <c r="NL2245" i="1"/>
  <c r="IZ2245" i="1" s="1"/>
  <c r="MS104" i="1"/>
  <c r="IY104" i="1" s="1"/>
  <c r="EU104" i="1"/>
  <c r="EV104" i="1" s="1"/>
  <c r="JK1174" i="1"/>
  <c r="JJ1174" i="1"/>
  <c r="JM1174" i="1"/>
  <c r="JL1174" i="1"/>
  <c r="JD1174" i="1" s="1"/>
  <c r="JJ854" i="1"/>
  <c r="JM854" i="1"/>
  <c r="JL854" i="1"/>
  <c r="JD854" i="1" s="1"/>
  <c r="JK854" i="1"/>
  <c r="JQ258" i="1"/>
  <c r="JP258" i="1"/>
  <c r="JJ1731" i="1"/>
  <c r="JM1731" i="1"/>
  <c r="JK1731" i="1"/>
  <c r="JL1731" i="1"/>
  <c r="JD1731" i="1" s="1"/>
  <c r="JP1600" i="1"/>
  <c r="JQ1600" i="1"/>
  <c r="GI1623" i="1"/>
  <c r="NL1623" i="1"/>
  <c r="IZ1623" i="1" s="1"/>
  <c r="JQ681" i="1"/>
  <c r="JP681" i="1"/>
  <c r="GI1761" i="1"/>
  <c r="NK1761" i="1"/>
  <c r="NL1761" i="1" s="1"/>
  <c r="GI2124" i="1"/>
  <c r="NK2124" i="1"/>
  <c r="NL2124" i="1" s="1"/>
  <c r="OX1588" i="1"/>
  <c r="JB1588" i="1" s="1"/>
  <c r="IW1588" i="1"/>
  <c r="IX1588" i="1" s="1"/>
  <c r="JL1580" i="1"/>
  <c r="JD1580" i="1" s="1"/>
  <c r="JK1580" i="1"/>
  <c r="JJ1580" i="1"/>
  <c r="JM1580" i="1"/>
  <c r="JJ1653" i="1"/>
  <c r="JM1653" i="1"/>
  <c r="JK1653" i="1"/>
  <c r="JL1653" i="1"/>
  <c r="JD1653" i="1" s="1"/>
  <c r="GI1504" i="1"/>
  <c r="NL1504" i="1"/>
  <c r="IZ1504" i="1" s="1"/>
  <c r="EU1887" i="1"/>
  <c r="EV1887" i="1" s="1"/>
  <c r="IY1887" i="1" s="1"/>
  <c r="MR1887" i="1"/>
  <c r="MS1887" i="1" s="1"/>
  <c r="JL1016" i="1"/>
  <c r="JD1016" i="1" s="1"/>
  <c r="JM1016" i="1"/>
  <c r="JK1016" i="1"/>
  <c r="JJ1016" i="1"/>
  <c r="JJ1137" i="1"/>
  <c r="JL1137" i="1"/>
  <c r="JD1137" i="1" s="1"/>
  <c r="JM1137" i="1"/>
  <c r="JK1137" i="1"/>
  <c r="EU987" i="1"/>
  <c r="EV987" i="1" s="1"/>
  <c r="IY987" i="1" s="1"/>
  <c r="MR987" i="1"/>
  <c r="MS987" i="1" s="1"/>
  <c r="GI1295" i="1"/>
  <c r="NK1295" i="1"/>
  <c r="NL1295" i="1" s="1"/>
  <c r="JJ1248" i="1"/>
  <c r="JK1248" i="1"/>
  <c r="JM1248" i="1"/>
  <c r="JL1248" i="1"/>
  <c r="JD1248" i="1" s="1"/>
  <c r="JL241" i="1"/>
  <c r="JD241" i="1" s="1"/>
  <c r="JK241" i="1"/>
  <c r="JM241" i="1"/>
  <c r="JJ241" i="1"/>
  <c r="IW307" i="1"/>
  <c r="IX307" i="1" s="1"/>
  <c r="JB307" i="1" s="1"/>
  <c r="OW307" i="1"/>
  <c r="OX307" i="1" s="1"/>
  <c r="IW187" i="1"/>
  <c r="IX187" i="1" s="1"/>
  <c r="JB187" i="1" s="1"/>
  <c r="OW187" i="1"/>
  <c r="OX187" i="1" s="1"/>
  <c r="JJ611" i="1"/>
  <c r="JM611" i="1"/>
  <c r="JK611" i="1"/>
  <c r="JL611" i="1"/>
  <c r="JD611" i="1" s="1"/>
  <c r="OX1225" i="1"/>
  <c r="JB1225" i="1" s="1"/>
  <c r="IW1225" i="1"/>
  <c r="IX1225" i="1" s="1"/>
  <c r="IW711" i="1"/>
  <c r="IX711" i="1" s="1"/>
  <c r="JB711" i="1" s="1"/>
  <c r="OW711" i="1"/>
  <c r="OX711" i="1" s="1"/>
  <c r="JQ1547" i="1"/>
  <c r="JP1547" i="1"/>
  <c r="JK257" i="1"/>
  <c r="JJ257" i="1"/>
  <c r="JM257" i="1"/>
  <c r="JL257" i="1"/>
  <c r="JD257" i="1" s="1"/>
  <c r="JJ2007" i="1"/>
  <c r="JL2007" i="1"/>
  <c r="JD2007" i="1" s="1"/>
  <c r="JM2007" i="1"/>
  <c r="JK2007" i="1"/>
  <c r="EU1771" i="1"/>
  <c r="EV1771" i="1" s="1"/>
  <c r="IY1771" i="1" s="1"/>
  <c r="MR1771" i="1"/>
  <c r="MS1771" i="1" s="1"/>
  <c r="JK1625" i="1"/>
  <c r="JM1625" i="1"/>
  <c r="JJ1625" i="1"/>
  <c r="JL1625" i="1"/>
  <c r="JD1625" i="1" s="1"/>
  <c r="JQ1681" i="1"/>
  <c r="JP1681" i="1"/>
  <c r="HQ1052" i="1"/>
  <c r="OD1052" i="1"/>
  <c r="OE1052" i="1" s="1"/>
  <c r="JQ1829" i="1"/>
  <c r="JP1829" i="1"/>
  <c r="OW1952" i="1"/>
  <c r="OX1952" i="1" s="1"/>
  <c r="IW1952" i="1"/>
  <c r="IX1952" i="1" s="1"/>
  <c r="JB1952" i="1" s="1"/>
  <c r="JJ2117" i="1"/>
  <c r="JL2117" i="1"/>
  <c r="JD2117" i="1" s="1"/>
  <c r="JM2117" i="1"/>
  <c r="JK2117" i="1"/>
  <c r="GI1999" i="1"/>
  <c r="NK1999" i="1"/>
  <c r="NL1999" i="1" s="1"/>
  <c r="GI358" i="1"/>
  <c r="NK358" i="1"/>
  <c r="NL358" i="1" s="1"/>
  <c r="GI1641" i="1"/>
  <c r="NK1641" i="1"/>
  <c r="NL1641" i="1" s="1"/>
  <c r="EU254" i="1"/>
  <c r="EV254" i="1" s="1"/>
  <c r="IY254" i="1" s="1"/>
  <c r="MR254" i="1"/>
  <c r="MS254" i="1" s="1"/>
  <c r="HQ1894" i="1"/>
  <c r="OD1894" i="1"/>
  <c r="OE1894" i="1" s="1"/>
  <c r="HQ1181" i="1"/>
  <c r="OD1181" i="1"/>
  <c r="OE1181" i="1" s="1"/>
  <c r="JM915" i="1"/>
  <c r="JJ915" i="1"/>
  <c r="JK915" i="1"/>
  <c r="JL915" i="1"/>
  <c r="JD915" i="1" s="1"/>
  <c r="EU938" i="1"/>
  <c r="EV938" i="1" s="1"/>
  <c r="IY938" i="1" s="1"/>
  <c r="MR938" i="1"/>
  <c r="MS938" i="1" s="1"/>
  <c r="JP578" i="1"/>
  <c r="JQ578" i="1"/>
  <c r="IW1308" i="1"/>
  <c r="IX1308" i="1" s="1"/>
  <c r="JB1308" i="1" s="1"/>
  <c r="OW1308" i="1"/>
  <c r="OX1308" i="1" s="1"/>
  <c r="OX441" i="1"/>
  <c r="JB441" i="1" s="1"/>
  <c r="IW441" i="1"/>
  <c r="IX441" i="1" s="1"/>
  <c r="JP1380" i="1"/>
  <c r="JQ1380" i="1"/>
  <c r="HQ910" i="1"/>
  <c r="OD910" i="1"/>
  <c r="OE910" i="1" s="1"/>
  <c r="EU890" i="1"/>
  <c r="EV890" i="1" s="1"/>
  <c r="IY890" i="1" s="1"/>
  <c r="MR890" i="1"/>
  <c r="MS890" i="1" s="1"/>
  <c r="JK105" i="1"/>
  <c r="JJ105" i="1"/>
  <c r="JM105" i="1"/>
  <c r="JL105" i="1"/>
  <c r="JD105" i="1" s="1"/>
  <c r="JP1397" i="1"/>
  <c r="JQ1397" i="1"/>
  <c r="OW346" i="1"/>
  <c r="OX346" i="1" s="1"/>
  <c r="IW346" i="1"/>
  <c r="IX346" i="1" s="1"/>
  <c r="JB346" i="1" s="1"/>
  <c r="GI338" i="1"/>
  <c r="NK338" i="1"/>
  <c r="NL338" i="1" s="1"/>
  <c r="JQ127" i="1"/>
  <c r="JP127" i="1"/>
  <c r="EU1721" i="1"/>
  <c r="EV1721" i="1" s="1"/>
  <c r="IY1721" i="1" s="1"/>
  <c r="MR1721" i="1"/>
  <c r="MS1721" i="1" s="1"/>
  <c r="EU1671" i="1"/>
  <c r="EV1671" i="1" s="1"/>
  <c r="IY1671" i="1" s="1"/>
  <c r="MR1671" i="1"/>
  <c r="MS1671" i="1" s="1"/>
  <c r="GI1000" i="1"/>
  <c r="NK1000" i="1"/>
  <c r="NL1000" i="1" s="1"/>
  <c r="IW630" i="1"/>
  <c r="IX630" i="1" s="1"/>
  <c r="OX630" i="1"/>
  <c r="JB630" i="1" s="1"/>
  <c r="JP281" i="1"/>
  <c r="JQ281" i="1"/>
  <c r="JL454" i="1"/>
  <c r="JD454" i="1" s="1"/>
  <c r="JM454" i="1"/>
  <c r="JJ454" i="1"/>
  <c r="JK454" i="1"/>
  <c r="OW2026" i="1"/>
  <c r="OX2026" i="1" s="1"/>
  <c r="IW2026" i="1"/>
  <c r="IX2026" i="1" s="1"/>
  <c r="JB2026" i="1" s="1"/>
  <c r="JP108" i="1"/>
  <c r="JQ108" i="1"/>
  <c r="GI337" i="1"/>
  <c r="NK337" i="1"/>
  <c r="NL337" i="1" s="1"/>
  <c r="EU2029" i="1"/>
  <c r="EV2029" i="1" s="1"/>
  <c r="IY2029" i="1" s="1"/>
  <c r="MR2029" i="1"/>
  <c r="MS2029" i="1" s="1"/>
  <c r="EU1738" i="1"/>
  <c r="EV1738" i="1" s="1"/>
  <c r="IY1738" i="1" s="1"/>
  <c r="MR1738" i="1"/>
  <c r="MS1738" i="1" s="1"/>
  <c r="EU1872" i="1"/>
  <c r="EV1872" i="1" s="1"/>
  <c r="IY1872" i="1" s="1"/>
  <c r="MR1872" i="1"/>
  <c r="MS1872" i="1" s="1"/>
  <c r="JJ1753" i="1"/>
  <c r="JL1753" i="1"/>
  <c r="JD1753" i="1" s="1"/>
  <c r="JK1753" i="1"/>
  <c r="JM1753" i="1"/>
  <c r="OX1597" i="1"/>
  <c r="JB1597" i="1" s="1"/>
  <c r="IW1597" i="1"/>
  <c r="IX1597" i="1" s="1"/>
  <c r="GI1596" i="1"/>
  <c r="NL1596" i="1"/>
  <c r="IZ1596" i="1" s="1"/>
  <c r="GI1967" i="1"/>
  <c r="NK1967" i="1"/>
  <c r="NL1967" i="1" s="1"/>
  <c r="JP1028" i="1"/>
  <c r="JQ1028" i="1"/>
  <c r="HQ1034" i="1"/>
  <c r="OD1034" i="1"/>
  <c r="OE1034" i="1" s="1"/>
  <c r="HQ1293" i="1"/>
  <c r="OD1293" i="1"/>
  <c r="OE1293" i="1" s="1"/>
  <c r="JP996" i="1"/>
  <c r="JQ996" i="1"/>
  <c r="GI777" i="1"/>
  <c r="NK777" i="1"/>
  <c r="NL777" i="1" s="1"/>
  <c r="GI119" i="1"/>
  <c r="NK119" i="1"/>
  <c r="NL119" i="1" s="1"/>
  <c r="JP1238" i="1"/>
  <c r="JQ1238" i="1"/>
  <c r="IW360" i="1"/>
  <c r="IX360" i="1" s="1"/>
  <c r="OX360" i="1"/>
  <c r="JB360" i="1" s="1"/>
  <c r="HQ1939" i="1"/>
  <c r="OD1939" i="1"/>
  <c r="OE1939" i="1" s="1"/>
  <c r="HQ1691" i="1"/>
  <c r="OD1691" i="1"/>
  <c r="OE1691" i="1" s="1"/>
  <c r="MS2233" i="1"/>
  <c r="IY2233" i="1" s="1"/>
  <c r="EU2233" i="1"/>
  <c r="EV2233" i="1" s="1"/>
  <c r="GI1638" i="1"/>
  <c r="NK1638" i="1"/>
  <c r="NL1638" i="1" s="1"/>
  <c r="EU768" i="1"/>
  <c r="EV768" i="1" s="1"/>
  <c r="IY768" i="1" s="1"/>
  <c r="MR768" i="1"/>
  <c r="MS768" i="1" s="1"/>
  <c r="GI100" i="1"/>
  <c r="NL100" i="1"/>
  <c r="IZ100" i="1" s="1"/>
  <c r="IW2307" i="1"/>
  <c r="IX2307" i="1" s="1"/>
  <c r="OX2307" i="1"/>
  <c r="JB2307" i="1" s="1"/>
  <c r="IW2350" i="1"/>
  <c r="IX2350" i="1" s="1"/>
  <c r="JB2350" i="1" s="1"/>
  <c r="OW2350" i="1"/>
  <c r="OX2350" i="1" s="1"/>
  <c r="JQ683" i="1"/>
  <c r="JP683" i="1"/>
  <c r="IW1972" i="1"/>
  <c r="IX1972" i="1" s="1"/>
  <c r="JB1972" i="1" s="1"/>
  <c r="OW1972" i="1"/>
  <c r="OX1972" i="1" s="1"/>
  <c r="MS29" i="1"/>
  <c r="IY29" i="1" s="1"/>
  <c r="EU29" i="1"/>
  <c r="EV29" i="1" s="1"/>
  <c r="EU1726" i="1"/>
  <c r="EV1726" i="1" s="1"/>
  <c r="IY1726" i="1" s="1"/>
  <c r="MR1726" i="1"/>
  <c r="MS1726" i="1" s="1"/>
  <c r="EU2176" i="1"/>
  <c r="EV2176" i="1" s="1"/>
  <c r="IY2176" i="1" s="1"/>
  <c r="MR2176" i="1"/>
  <c r="MS2176" i="1" s="1"/>
  <c r="GI1948" i="1"/>
  <c r="NK1948" i="1"/>
  <c r="NL1948" i="1" s="1"/>
  <c r="GI2109" i="1"/>
  <c r="NK2109" i="1"/>
  <c r="NL2109" i="1" s="1"/>
  <c r="IW2194" i="1"/>
  <c r="IX2194" i="1" s="1"/>
  <c r="JB2194" i="1" s="1"/>
  <c r="OW2194" i="1"/>
  <c r="OX2194" i="1" s="1"/>
  <c r="GI2116" i="1"/>
  <c r="NK2116" i="1"/>
  <c r="NL2116" i="1" s="1"/>
  <c r="OX1719" i="1"/>
  <c r="JB1719" i="1" s="1"/>
  <c r="IW1719" i="1"/>
  <c r="IX1719" i="1" s="1"/>
  <c r="JQ502" i="1"/>
  <c r="JP502" i="1"/>
  <c r="GI1535" i="1"/>
  <c r="NL1535" i="1"/>
  <c r="IZ1535" i="1" s="1"/>
  <c r="GI1915" i="1"/>
  <c r="NK1915" i="1"/>
  <c r="NL1915" i="1" s="1"/>
  <c r="IW2068" i="1"/>
  <c r="IX2068" i="1" s="1"/>
  <c r="JB2068" i="1" s="1"/>
  <c r="OW2068" i="1"/>
  <c r="OX2068" i="1" s="1"/>
  <c r="IW1198" i="1"/>
  <c r="IX1198" i="1" s="1"/>
  <c r="OX1198" i="1"/>
  <c r="JB1198" i="1" s="1"/>
  <c r="EU357" i="1"/>
  <c r="EV357" i="1" s="1"/>
  <c r="IY357" i="1" s="1"/>
  <c r="MR357" i="1"/>
  <c r="MS357" i="1" s="1"/>
  <c r="OW1042" i="1"/>
  <c r="OX1042" i="1" s="1"/>
  <c r="IW1042" i="1"/>
  <c r="IX1042" i="1" s="1"/>
  <c r="JB1042" i="1" s="1"/>
  <c r="JL1152" i="1"/>
  <c r="JD1152" i="1" s="1"/>
  <c r="JJ1152" i="1"/>
  <c r="JK1152" i="1"/>
  <c r="JM1152" i="1"/>
  <c r="JK993" i="1"/>
  <c r="JJ993" i="1"/>
  <c r="JM993" i="1"/>
  <c r="JL993" i="1"/>
  <c r="JD993" i="1" s="1"/>
  <c r="EU2316" i="1"/>
  <c r="EV2316" i="1" s="1"/>
  <c r="IY2316" i="1" s="1"/>
  <c r="MR2316" i="1"/>
  <c r="MS2316" i="1" s="1"/>
  <c r="HQ1303" i="1"/>
  <c r="OE1303" i="1"/>
  <c r="JA1303" i="1" s="1"/>
  <c r="HQ500" i="1"/>
  <c r="OD500" i="1"/>
  <c r="OE500" i="1" s="1"/>
  <c r="JQ2297" i="1"/>
  <c r="JP2297" i="1"/>
  <c r="OW350" i="1"/>
  <c r="OX350" i="1" s="1"/>
  <c r="IW350" i="1"/>
  <c r="IX350" i="1" s="1"/>
  <c r="JB350" i="1" s="1"/>
  <c r="GI544" i="1"/>
  <c r="NK544" i="1"/>
  <c r="NL544" i="1" s="1"/>
  <c r="NL1606" i="1"/>
  <c r="IZ1606" i="1" s="1"/>
  <c r="GI1606" i="1"/>
  <c r="HQ851" i="1"/>
  <c r="OE851" i="1"/>
  <c r="JA851" i="1" s="1"/>
  <c r="HQ1824" i="1"/>
  <c r="OD1824" i="1"/>
  <c r="OE1824" i="1" s="1"/>
  <c r="EU109" i="1"/>
  <c r="EV109" i="1" s="1"/>
  <c r="IY109" i="1" s="1"/>
  <c r="MR109" i="1"/>
  <c r="MS109" i="1" s="1"/>
  <c r="IW820" i="1"/>
  <c r="IX820" i="1" s="1"/>
  <c r="JB820" i="1" s="1"/>
  <c r="OW820" i="1"/>
  <c r="OX820" i="1" s="1"/>
  <c r="JK1853" i="1"/>
  <c r="JL1853" i="1"/>
  <c r="JD1853" i="1" s="1"/>
  <c r="JM1853" i="1"/>
  <c r="JJ1853" i="1"/>
  <c r="JK1147" i="1"/>
  <c r="JJ1147" i="1"/>
  <c r="JL1147" i="1"/>
  <c r="JD1147" i="1" s="1"/>
  <c r="JM1147" i="1"/>
  <c r="JP790" i="1"/>
  <c r="JQ790" i="1"/>
  <c r="OW439" i="1"/>
  <c r="OX439" i="1" s="1"/>
  <c r="IW439" i="1"/>
  <c r="IX439" i="1" s="1"/>
  <c r="JB439" i="1" s="1"/>
  <c r="HQ1153" i="1"/>
  <c r="OD1153" i="1"/>
  <c r="OE1153" i="1" s="1"/>
  <c r="JP660" i="1"/>
  <c r="JQ660" i="1"/>
  <c r="JP821" i="1"/>
  <c r="JQ821" i="1"/>
  <c r="IW1896" i="1"/>
  <c r="IX1896" i="1" s="1"/>
  <c r="JB1896" i="1" s="1"/>
  <c r="OW1896" i="1"/>
  <c r="OX1896" i="1" s="1"/>
  <c r="IW1692" i="1"/>
  <c r="IX1692" i="1" s="1"/>
  <c r="JB1692" i="1" s="1"/>
  <c r="OW1692" i="1"/>
  <c r="OX1692" i="1" s="1"/>
  <c r="OX1515" i="1"/>
  <c r="JB1515" i="1" s="1"/>
  <c r="IW1515" i="1"/>
  <c r="IX1515" i="1" s="1"/>
  <c r="JK2160" i="1"/>
  <c r="JM2160" i="1"/>
  <c r="JJ2160" i="1"/>
  <c r="JL2160" i="1"/>
  <c r="JD2160" i="1" s="1"/>
  <c r="JQ1672" i="1"/>
  <c r="JP1672" i="1"/>
  <c r="GI1179" i="1"/>
  <c r="NK1179" i="1"/>
  <c r="NL1179" i="1" s="1"/>
  <c r="NL1501" i="1"/>
  <c r="IZ1501" i="1" s="1"/>
  <c r="GI1501" i="1"/>
  <c r="NL1556" i="1"/>
  <c r="IZ1556" i="1" s="1"/>
  <c r="GI1556" i="1"/>
  <c r="IW1532" i="1"/>
  <c r="IX1532" i="1" s="1"/>
  <c r="OX1532" i="1"/>
  <c r="JB1532" i="1" s="1"/>
  <c r="JK1879" i="1"/>
  <c r="JM1879" i="1"/>
  <c r="JJ1879" i="1"/>
  <c r="JL1879" i="1"/>
  <c r="JD1879" i="1" s="1"/>
  <c r="HQ295" i="1"/>
  <c r="OD295" i="1"/>
  <c r="OE295" i="1" s="1"/>
  <c r="OW942" i="1"/>
  <c r="OX942" i="1" s="1"/>
  <c r="IW942" i="1"/>
  <c r="IX942" i="1" s="1"/>
  <c r="JB942" i="1" s="1"/>
  <c r="IW761" i="1"/>
  <c r="IX761" i="1" s="1"/>
  <c r="JB761" i="1" s="1"/>
  <c r="OW761" i="1"/>
  <c r="OX761" i="1" s="1"/>
  <c r="GI1246" i="1"/>
  <c r="NK1246" i="1"/>
  <c r="NL1246" i="1" s="1"/>
  <c r="EU1377" i="1"/>
  <c r="EV1377" i="1" s="1"/>
  <c r="IY1377" i="1" s="1"/>
  <c r="MR1377" i="1"/>
  <c r="MS1377" i="1" s="1"/>
  <c r="JM45" i="1"/>
  <c r="JJ45" i="1"/>
  <c r="JL45" i="1"/>
  <c r="JD45" i="1" s="1"/>
  <c r="JK45" i="1"/>
  <c r="JL1065" i="1"/>
  <c r="JD1065" i="1" s="1"/>
  <c r="JM1065" i="1"/>
  <c r="JK1065" i="1"/>
  <c r="JJ1065" i="1"/>
  <c r="OW913" i="1"/>
  <c r="OX913" i="1" s="1"/>
  <c r="IW913" i="1"/>
  <c r="IX913" i="1" s="1"/>
  <c r="JB913" i="1" s="1"/>
  <c r="IW68" i="1"/>
  <c r="IX68" i="1" s="1"/>
  <c r="OX68" i="1"/>
  <c r="JB68" i="1" s="1"/>
  <c r="MS599" i="1"/>
  <c r="IY599" i="1" s="1"/>
  <c r="EU599" i="1"/>
  <c r="EV599" i="1" s="1"/>
  <c r="GI576" i="1"/>
  <c r="NK576" i="1"/>
  <c r="NL576" i="1" s="1"/>
  <c r="JQ322" i="1"/>
  <c r="JP322" i="1"/>
  <c r="GI1090" i="1"/>
  <c r="NK1090" i="1"/>
  <c r="NL1090" i="1" s="1"/>
  <c r="JK472" i="1"/>
  <c r="JM472" i="1"/>
  <c r="JJ472" i="1"/>
  <c r="JL472" i="1"/>
  <c r="JD472" i="1" s="1"/>
  <c r="OX1197" i="1"/>
  <c r="JB1197" i="1" s="1"/>
  <c r="IW1197" i="1"/>
  <c r="IX1197" i="1" s="1"/>
  <c r="JM1005" i="1"/>
  <c r="JK1005" i="1"/>
  <c r="JJ1005" i="1"/>
  <c r="JL1005" i="1"/>
  <c r="JD1005" i="1" s="1"/>
  <c r="JQ2130" i="1"/>
  <c r="JP2130" i="1"/>
  <c r="JQ1118" i="1"/>
  <c r="JP1118" i="1"/>
  <c r="GI86" i="1"/>
  <c r="NL86" i="1"/>
  <c r="IZ86" i="1" s="1"/>
  <c r="JJ988" i="1"/>
  <c r="JK988" i="1"/>
  <c r="JM988" i="1"/>
  <c r="JL988" i="1"/>
  <c r="JD988" i="1" s="1"/>
  <c r="HQ1775" i="1"/>
  <c r="OD1775" i="1"/>
  <c r="OE1775" i="1" s="1"/>
  <c r="OW2331" i="1"/>
  <c r="OX2331" i="1" s="1"/>
  <c r="IW2331" i="1"/>
  <c r="IX2331" i="1" s="1"/>
  <c r="JB2331" i="1" s="1"/>
  <c r="OW1855" i="1"/>
  <c r="OX1855" i="1" s="1"/>
  <c r="IW1855" i="1"/>
  <c r="IX1855" i="1" s="1"/>
  <c r="JB1855" i="1" s="1"/>
  <c r="JM379" i="1"/>
  <c r="JJ379" i="1"/>
  <c r="JK379" i="1"/>
  <c r="JL379" i="1"/>
  <c r="JD379" i="1" s="1"/>
  <c r="JQ1622" i="1"/>
  <c r="JP1622" i="1"/>
  <c r="IW1949" i="1"/>
  <c r="IX1949" i="1" s="1"/>
  <c r="JB1949" i="1" s="1"/>
  <c r="OW1949" i="1"/>
  <c r="OX1949" i="1" s="1"/>
  <c r="HQ1730" i="1"/>
  <c r="OD1730" i="1"/>
  <c r="OE1730" i="1" s="1"/>
  <c r="JM518" i="1"/>
  <c r="JK518" i="1"/>
  <c r="JL518" i="1"/>
  <c r="JD518" i="1" s="1"/>
  <c r="JJ518" i="1"/>
  <c r="MS1507" i="1"/>
  <c r="IY1507" i="1" s="1"/>
  <c r="EU1507" i="1"/>
  <c r="EV1507" i="1" s="1"/>
  <c r="IW1263" i="1"/>
  <c r="IX1263" i="1" s="1"/>
  <c r="JB1263" i="1" s="1"/>
  <c r="OW1263" i="1"/>
  <c r="OX1263" i="1" s="1"/>
  <c r="EU342" i="1"/>
  <c r="EV342" i="1" s="1"/>
  <c r="IY342" i="1" s="1"/>
  <c r="MR342" i="1"/>
  <c r="MS342" i="1" s="1"/>
  <c r="EU2314" i="1"/>
  <c r="EV2314" i="1" s="1"/>
  <c r="IY2314" i="1" s="1"/>
  <c r="MR2314" i="1"/>
  <c r="MS2314" i="1" s="1"/>
  <c r="GI955" i="1"/>
  <c r="NK955" i="1"/>
  <c r="NL955" i="1" s="1"/>
  <c r="HQ413" i="1"/>
  <c r="OD413" i="1"/>
  <c r="OE413" i="1" s="1"/>
  <c r="EU1339" i="1"/>
  <c r="EV1339" i="1" s="1"/>
  <c r="IY1339" i="1" s="1"/>
  <c r="MR1339" i="1"/>
  <c r="MS1339" i="1" s="1"/>
  <c r="GI1019" i="1"/>
  <c r="NK1019" i="1"/>
  <c r="NL1019" i="1" s="1"/>
  <c r="JP151" i="1"/>
  <c r="JQ151" i="1"/>
  <c r="JM398" i="1"/>
  <c r="JL398" i="1"/>
  <c r="JD398" i="1" s="1"/>
  <c r="JK398" i="1"/>
  <c r="JJ398" i="1"/>
  <c r="GI511" i="1"/>
  <c r="NL511" i="1"/>
  <c r="IZ511" i="1" s="1"/>
  <c r="JM2290" i="1"/>
  <c r="JK2290" i="1"/>
  <c r="JL2290" i="1"/>
  <c r="JD2290" i="1" s="1"/>
  <c r="JJ2290" i="1"/>
  <c r="JJ386" i="1"/>
  <c r="JK386" i="1"/>
  <c r="JM386" i="1"/>
  <c r="JL386" i="1"/>
  <c r="JD386" i="1" s="1"/>
  <c r="JK1222" i="1"/>
  <c r="JL1222" i="1"/>
  <c r="JD1222" i="1" s="1"/>
  <c r="JM1222" i="1"/>
  <c r="JJ1222" i="1"/>
  <c r="GI666" i="1"/>
  <c r="NK666" i="1"/>
  <c r="NL666" i="1" s="1"/>
  <c r="JP2084" i="1"/>
  <c r="JQ2084" i="1"/>
  <c r="HQ271" i="1"/>
  <c r="OD271" i="1"/>
  <c r="OE271" i="1" s="1"/>
  <c r="JM620" i="1"/>
  <c r="JK620" i="1"/>
  <c r="JJ620" i="1"/>
  <c r="JL620" i="1"/>
  <c r="JD620" i="1" s="1"/>
  <c r="EU1435" i="1"/>
  <c r="EV1435" i="1" s="1"/>
  <c r="IY1435" i="1" s="1"/>
  <c r="MR1435" i="1"/>
  <c r="MS1435" i="1" s="1"/>
  <c r="MS483" i="1"/>
  <c r="IY483" i="1" s="1"/>
  <c r="EU483" i="1"/>
  <c r="EV483" i="1" s="1"/>
  <c r="EU2137" i="1"/>
  <c r="EV2137" i="1" s="1"/>
  <c r="IY2137" i="1" s="1"/>
  <c r="MR2137" i="1"/>
  <c r="MS2137" i="1" s="1"/>
  <c r="GI1405" i="1"/>
  <c r="NK1405" i="1"/>
  <c r="NL1405" i="1" s="1"/>
  <c r="HQ1912" i="1"/>
  <c r="OD1912" i="1"/>
  <c r="OE1912" i="1" s="1"/>
  <c r="MS1466" i="1"/>
  <c r="IY1466" i="1" s="1"/>
  <c r="EU1466" i="1"/>
  <c r="EV1466" i="1" s="1"/>
  <c r="GI1658" i="1"/>
  <c r="NK1658" i="1"/>
  <c r="NL1658" i="1" s="1"/>
  <c r="EU1943" i="1"/>
  <c r="EV1943" i="1" s="1"/>
  <c r="IY1943" i="1" s="1"/>
  <c r="MR1943" i="1"/>
  <c r="MS1943" i="1" s="1"/>
  <c r="OW2243" i="1"/>
  <c r="OX2243" i="1" s="1"/>
  <c r="IW2243" i="1"/>
  <c r="IX2243" i="1" s="1"/>
  <c r="JB2243" i="1" s="1"/>
  <c r="EU1709" i="1"/>
  <c r="EV1709" i="1" s="1"/>
  <c r="IY1709" i="1" s="1"/>
  <c r="MR1709" i="1"/>
  <c r="MS1709" i="1" s="1"/>
  <c r="GI1345" i="1"/>
  <c r="NK1345" i="1"/>
  <c r="NL1345" i="1" s="1"/>
  <c r="GI325" i="1"/>
  <c r="NL325" i="1"/>
  <c r="IZ325" i="1" s="1"/>
  <c r="IW2209" i="1"/>
  <c r="IX2209" i="1" s="1"/>
  <c r="OX2209" i="1"/>
  <c r="JB2209" i="1" s="1"/>
  <c r="HQ647" i="1"/>
  <c r="OD647" i="1"/>
  <c r="OE647" i="1" s="1"/>
  <c r="GI1003" i="1"/>
  <c r="NK1003" i="1"/>
  <c r="NL1003" i="1" s="1"/>
  <c r="GI1486" i="1"/>
  <c r="NL1486" i="1"/>
  <c r="IZ1486" i="1" s="1"/>
  <c r="EU1728" i="1"/>
  <c r="EV1728" i="1" s="1"/>
  <c r="IY1728" i="1" s="1"/>
  <c r="MR1728" i="1"/>
  <c r="MS1728" i="1" s="1"/>
  <c r="HQ818" i="1"/>
  <c r="OD818" i="1"/>
  <c r="OE818" i="1" s="1"/>
  <c r="EU1657" i="1"/>
  <c r="EV1657" i="1" s="1"/>
  <c r="IY1657" i="1" s="1"/>
  <c r="MR1657" i="1"/>
  <c r="MS1657" i="1" s="1"/>
  <c r="IW71" i="1"/>
  <c r="IX71" i="1" s="1"/>
  <c r="OX71" i="1"/>
  <c r="JB71" i="1" s="1"/>
  <c r="GI334" i="1"/>
  <c r="NL334" i="1"/>
  <c r="IZ334" i="1" s="1"/>
  <c r="HQ2218" i="1"/>
  <c r="OE2218" i="1"/>
  <c r="JA2218" i="1" s="1"/>
  <c r="JL912" i="1"/>
  <c r="JD912" i="1" s="1"/>
  <c r="JJ912" i="1"/>
  <c r="JK912" i="1"/>
  <c r="JM912" i="1"/>
  <c r="JJ1120" i="1"/>
  <c r="JM1120" i="1"/>
  <c r="JK1120" i="1"/>
  <c r="JL1120" i="1"/>
  <c r="JD1120" i="1" s="1"/>
  <c r="MS1611" i="1"/>
  <c r="IY1611" i="1" s="1"/>
  <c r="EU1611" i="1"/>
  <c r="EV1611" i="1" s="1"/>
  <c r="JQ572" i="1"/>
  <c r="JP572" i="1"/>
  <c r="OX336" i="1"/>
  <c r="JB336" i="1" s="1"/>
  <c r="IW336" i="1"/>
  <c r="IX336" i="1" s="1"/>
  <c r="IW2065" i="1"/>
  <c r="IX2065" i="1" s="1"/>
  <c r="JB2065" i="1" s="1"/>
  <c r="OW2065" i="1"/>
  <c r="OX2065" i="1" s="1"/>
  <c r="HQ55" i="1"/>
  <c r="OE55" i="1"/>
  <c r="JA55" i="1" s="1"/>
  <c r="GI1886" i="1"/>
  <c r="NK1886" i="1"/>
  <c r="NL1886" i="1" s="1"/>
  <c r="HQ625" i="1"/>
  <c r="OE625" i="1"/>
  <c r="JA625" i="1" s="1"/>
  <c r="GI403" i="1"/>
  <c r="NK403" i="1"/>
  <c r="NL403" i="1" s="1"/>
  <c r="EU1394" i="1"/>
  <c r="EV1394" i="1" s="1"/>
  <c r="IY1394" i="1" s="1"/>
  <c r="MR1394" i="1"/>
  <c r="MS1394" i="1" s="1"/>
  <c r="GI1649" i="1"/>
  <c r="NK1649" i="1"/>
  <c r="NL1649" i="1" s="1"/>
  <c r="GI776" i="1"/>
  <c r="NK776" i="1"/>
  <c r="NL776" i="1" s="1"/>
  <c r="JJ115" i="1"/>
  <c r="JM115" i="1"/>
  <c r="JK115" i="1"/>
  <c r="JL115" i="1"/>
  <c r="JD115" i="1" s="1"/>
  <c r="GI1590" i="1"/>
  <c r="NL1590" i="1"/>
  <c r="IZ1590" i="1" s="1"/>
  <c r="JQ574" i="1"/>
  <c r="JP574" i="1"/>
  <c r="JP616" i="1"/>
  <c r="JQ616" i="1"/>
  <c r="JP74" i="1"/>
  <c r="JQ74" i="1"/>
  <c r="JP2279" i="1"/>
  <c r="JQ2279" i="1"/>
  <c r="GI1776" i="1"/>
  <c r="NK1776" i="1"/>
  <c r="NL1776" i="1" s="1"/>
  <c r="JP1616" i="1"/>
  <c r="JQ1616" i="1"/>
  <c r="JQ2057" i="1"/>
  <c r="JP2057" i="1"/>
  <c r="JQ1276" i="1"/>
  <c r="JP1276" i="1"/>
  <c r="HQ2127" i="1"/>
  <c r="OD2127" i="1"/>
  <c r="OE2127" i="1" s="1"/>
  <c r="MS1267" i="1"/>
  <c r="IY1267" i="1" s="1"/>
  <c r="EU1267" i="1"/>
  <c r="EV1267" i="1" s="1"/>
  <c r="JQ308" i="1"/>
  <c r="JP308" i="1"/>
  <c r="JK263" i="1"/>
  <c r="JM263" i="1"/>
  <c r="JJ263" i="1"/>
  <c r="JL263" i="1"/>
  <c r="JD263" i="1" s="1"/>
  <c r="OW1945" i="1"/>
  <c r="OX1945" i="1" s="1"/>
  <c r="IW1945" i="1"/>
  <c r="IX1945" i="1" s="1"/>
  <c r="JB1945" i="1" s="1"/>
  <c r="EU2169" i="1"/>
  <c r="EV2169" i="1" s="1"/>
  <c r="IY2169" i="1" s="1"/>
  <c r="MR2169" i="1"/>
  <c r="MS2169" i="1" s="1"/>
  <c r="HQ1125" i="1"/>
  <c r="OD1125" i="1"/>
  <c r="OE1125" i="1" s="1"/>
  <c r="OX1218" i="1"/>
  <c r="JB1218" i="1" s="1"/>
  <c r="IW1218" i="1"/>
  <c r="IX1218" i="1" s="1"/>
  <c r="HQ258" i="1"/>
  <c r="OD258" i="1"/>
  <c r="OE258" i="1" s="1"/>
  <c r="GI2022" i="1"/>
  <c r="NK2022" i="1"/>
  <c r="NL2022" i="1" s="1"/>
  <c r="HQ2357" i="1"/>
  <c r="OD2357" i="1"/>
  <c r="OE2357" i="1" s="1"/>
  <c r="JQ540" i="1"/>
  <c r="JP540" i="1"/>
  <c r="HQ1654" i="1"/>
  <c r="OD1654" i="1"/>
  <c r="OE1654" i="1" s="1"/>
  <c r="GI1488" i="1"/>
  <c r="NL1488" i="1"/>
  <c r="IZ1488" i="1" s="1"/>
  <c r="JJ1817" i="1"/>
  <c r="JL1817" i="1"/>
  <c r="JD1817" i="1" s="1"/>
  <c r="JM1817" i="1"/>
  <c r="JK1817" i="1"/>
  <c r="JK282" i="1"/>
  <c r="JM282" i="1"/>
  <c r="JJ282" i="1"/>
  <c r="JL282" i="1"/>
  <c r="JD282" i="1" s="1"/>
  <c r="JQ70" i="1"/>
  <c r="JP70" i="1"/>
  <c r="HQ1588" i="1"/>
  <c r="OE1588" i="1"/>
  <c r="JA1588" i="1" s="1"/>
  <c r="JP1580" i="1"/>
  <c r="JQ1580" i="1"/>
  <c r="JM1364" i="1"/>
  <c r="JK1364" i="1"/>
  <c r="JJ1364" i="1"/>
  <c r="JL1364" i="1"/>
  <c r="JD1364" i="1" s="1"/>
  <c r="EU1958" i="1"/>
  <c r="EV1958" i="1" s="1"/>
  <c r="IY1958" i="1" s="1"/>
  <c r="MR1958" i="1"/>
  <c r="MS1958" i="1" s="1"/>
  <c r="HQ2177" i="1"/>
  <c r="OD2177" i="1"/>
  <c r="OE2177" i="1" s="1"/>
  <c r="IW1628" i="1"/>
  <c r="IX1628" i="1" s="1"/>
  <c r="OX1628" i="1"/>
  <c r="JB1628" i="1" s="1"/>
  <c r="HQ597" i="1"/>
  <c r="OD597" i="1"/>
  <c r="OE597" i="1" s="1"/>
  <c r="HQ1182" i="1"/>
  <c r="OD1182" i="1"/>
  <c r="OE1182" i="1" s="1"/>
  <c r="GI787" i="1"/>
  <c r="NL787" i="1"/>
  <c r="IZ787" i="1" s="1"/>
  <c r="JL937" i="1"/>
  <c r="JD937" i="1" s="1"/>
  <c r="JM937" i="1"/>
  <c r="JJ937" i="1"/>
  <c r="JK937" i="1"/>
  <c r="HQ402" i="1"/>
  <c r="OD402" i="1"/>
  <c r="OE402" i="1" s="1"/>
  <c r="MS1236" i="1"/>
  <c r="IY1236" i="1" s="1"/>
  <c r="EU1236" i="1"/>
  <c r="EV1236" i="1" s="1"/>
  <c r="JK2031" i="1"/>
  <c r="JJ2031" i="1"/>
  <c r="JM2031" i="1"/>
  <c r="JL2031" i="1"/>
  <c r="JD2031" i="1" s="1"/>
  <c r="GI822" i="1"/>
  <c r="NK822" i="1"/>
  <c r="NL822" i="1" s="1"/>
  <c r="OD1269" i="1"/>
  <c r="OE1269" i="1" s="1"/>
  <c r="HQ1269" i="1"/>
  <c r="IW991" i="1"/>
  <c r="IX991" i="1" s="1"/>
  <c r="JB991" i="1" s="1"/>
  <c r="OW991" i="1"/>
  <c r="OX991" i="1" s="1"/>
  <c r="JQ2335" i="1"/>
  <c r="JP2335" i="1"/>
  <c r="HQ332" i="1"/>
  <c r="OE332" i="1"/>
  <c r="JA332" i="1" s="1"/>
  <c r="HQ1225" i="1"/>
  <c r="OE1225" i="1"/>
  <c r="JA1225" i="1" s="1"/>
  <c r="HQ711" i="1"/>
  <c r="OD711" i="1"/>
  <c r="OE711" i="1" s="1"/>
  <c r="HQ1905" i="1"/>
  <c r="OD1905" i="1"/>
  <c r="OE1905" i="1" s="1"/>
  <c r="JJ202" i="1"/>
  <c r="JM202" i="1"/>
  <c r="JK202" i="1"/>
  <c r="JL202" i="1"/>
  <c r="JD202" i="1" s="1"/>
  <c r="EU1150" i="1"/>
  <c r="EV1150" i="1" s="1"/>
  <c r="IY1150" i="1" s="1"/>
  <c r="MR1150" i="1"/>
  <c r="MS1150" i="1" s="1"/>
  <c r="JQ1392" i="1"/>
  <c r="JP1392" i="1"/>
  <c r="MS1521" i="1"/>
  <c r="IY1521" i="1" s="1"/>
  <c r="EU1521" i="1"/>
  <c r="EV1521" i="1" s="1"/>
  <c r="GI2187" i="1"/>
  <c r="NK2187" i="1"/>
  <c r="NL2187" i="1" s="1"/>
  <c r="JK1952" i="1"/>
  <c r="JJ1952" i="1"/>
  <c r="JM1952" i="1"/>
  <c r="JL1952" i="1"/>
  <c r="JD1952" i="1" s="1"/>
  <c r="OX1224" i="1"/>
  <c r="JB1224" i="1" s="1"/>
  <c r="IW1224" i="1"/>
  <c r="IX1224" i="1" s="1"/>
  <c r="EU1895" i="1"/>
  <c r="EV1895" i="1" s="1"/>
  <c r="IY1895" i="1" s="1"/>
  <c r="MR1895" i="1"/>
  <c r="MS1895" i="1" s="1"/>
  <c r="GI1964" i="1"/>
  <c r="NK1964" i="1"/>
  <c r="NL1964" i="1" s="1"/>
  <c r="IW2123" i="1"/>
  <c r="IX2123" i="1" s="1"/>
  <c r="JB2123" i="1" s="1"/>
  <c r="OW2123" i="1"/>
  <c r="OX2123" i="1" s="1"/>
  <c r="JM2088" i="1"/>
  <c r="JK2088" i="1"/>
  <c r="JJ2088" i="1"/>
  <c r="JL2088" i="1"/>
  <c r="JD2088" i="1" s="1"/>
  <c r="IW2181" i="1"/>
  <c r="IX2181" i="1" s="1"/>
  <c r="JB2181" i="1" s="1"/>
  <c r="OW2181" i="1"/>
  <c r="OX2181" i="1" s="1"/>
  <c r="EU891" i="1"/>
  <c r="EV891" i="1" s="1"/>
  <c r="IY891" i="1" s="1"/>
  <c r="MR891" i="1"/>
  <c r="MS891" i="1" s="1"/>
  <c r="JK1181" i="1"/>
  <c r="JJ1181" i="1"/>
  <c r="JM1181" i="1"/>
  <c r="JL1181" i="1"/>
  <c r="JD1181" i="1" s="1"/>
  <c r="JQ915" i="1"/>
  <c r="JP915" i="1"/>
  <c r="OW880" i="1"/>
  <c r="OX880" i="1" s="1"/>
  <c r="IW880" i="1"/>
  <c r="IX880" i="1" s="1"/>
  <c r="JB880" i="1" s="1"/>
  <c r="JP520" i="1"/>
  <c r="JQ520" i="1"/>
  <c r="EU497" i="1"/>
  <c r="EV497" i="1" s="1"/>
  <c r="IY497" i="1" s="1"/>
  <c r="MR497" i="1"/>
  <c r="MS497" i="1" s="1"/>
  <c r="GI1082" i="1"/>
  <c r="NK1082" i="1"/>
  <c r="NL1082" i="1" s="1"/>
  <c r="JP2191" i="1"/>
  <c r="JQ2191" i="1"/>
  <c r="GI1051" i="1"/>
  <c r="NK1051" i="1"/>
  <c r="NL1051" i="1" s="1"/>
  <c r="JQ867" i="1"/>
  <c r="JP867" i="1"/>
  <c r="HQ259" i="1"/>
  <c r="OD259" i="1"/>
  <c r="OE259" i="1" s="1"/>
  <c r="OW1426" i="1"/>
  <c r="OX1426" i="1" s="1"/>
  <c r="IW1426" i="1"/>
  <c r="IX1426" i="1" s="1"/>
  <c r="JB1426" i="1" s="1"/>
  <c r="OE466" i="1"/>
  <c r="JA466" i="1" s="1"/>
  <c r="HQ466" i="1"/>
  <c r="IW1340" i="1"/>
  <c r="IX1340" i="1" s="1"/>
  <c r="JB1340" i="1" s="1"/>
  <c r="OW1340" i="1"/>
  <c r="OX1340" i="1" s="1"/>
  <c r="GI170" i="1"/>
  <c r="NK170" i="1"/>
  <c r="NL170" i="1" s="1"/>
  <c r="HQ649" i="1"/>
  <c r="OD649" i="1"/>
  <c r="OE649" i="1" s="1"/>
  <c r="EU1070" i="1"/>
  <c r="EV1070" i="1" s="1"/>
  <c r="IY1070" i="1" s="1"/>
  <c r="MR1070" i="1"/>
  <c r="MS1070" i="1" s="1"/>
  <c r="HQ1671" i="1"/>
  <c r="OD1671" i="1"/>
  <c r="OE1671" i="1" s="1"/>
  <c r="HQ210" i="1"/>
  <c r="OE210" i="1"/>
  <c r="JA210" i="1" s="1"/>
  <c r="EU979" i="1"/>
  <c r="EV979" i="1" s="1"/>
  <c r="IY979" i="1" s="1"/>
  <c r="MR979" i="1"/>
  <c r="MS979" i="1" s="1"/>
  <c r="JJ1391" i="1"/>
  <c r="JK1391" i="1"/>
  <c r="JM1391" i="1"/>
  <c r="JL1391" i="1"/>
  <c r="JD1391" i="1" s="1"/>
  <c r="IW731" i="1"/>
  <c r="IX731" i="1" s="1"/>
  <c r="JB731" i="1" s="1"/>
  <c r="OW731" i="1"/>
  <c r="OX731" i="1" s="1"/>
  <c r="GI1683" i="1"/>
  <c r="NK1683" i="1"/>
  <c r="NL1683" i="1" s="1"/>
  <c r="GI816" i="1"/>
  <c r="NK816" i="1"/>
  <c r="NL816" i="1" s="1"/>
  <c r="JQ289" i="1"/>
  <c r="JP289" i="1"/>
  <c r="EU2250" i="1"/>
  <c r="EV2250" i="1" s="1"/>
  <c r="IY2250" i="1" s="1"/>
  <c r="MR2250" i="1"/>
  <c r="MS2250" i="1" s="1"/>
  <c r="HQ1833" i="1"/>
  <c r="OD1833" i="1"/>
  <c r="OE1833" i="1" s="1"/>
  <c r="HQ1738" i="1"/>
  <c r="OD1738" i="1"/>
  <c r="OE1738" i="1" s="1"/>
  <c r="JM657" i="1"/>
  <c r="JJ657" i="1"/>
  <c r="JK657" i="1"/>
  <c r="JL657" i="1"/>
  <c r="JD657" i="1" s="1"/>
  <c r="OW2113" i="1"/>
  <c r="OX2113" i="1" s="1"/>
  <c r="IW2113" i="1"/>
  <c r="IX2113" i="1" s="1"/>
  <c r="JB2113" i="1" s="1"/>
  <c r="IW1599" i="1"/>
  <c r="IX1599" i="1" s="1"/>
  <c r="OX1599" i="1"/>
  <c r="JB1599" i="1" s="1"/>
  <c r="JQ1621" i="1"/>
  <c r="JP1621" i="1"/>
  <c r="HQ837" i="1"/>
  <c r="OE837" i="1"/>
  <c r="JA837" i="1" s="1"/>
  <c r="OW120" i="1"/>
  <c r="OX120" i="1" s="1"/>
  <c r="IW120" i="1"/>
  <c r="IX120" i="1" s="1"/>
  <c r="JB120" i="1" s="1"/>
  <c r="JJ218" i="1"/>
  <c r="JM218" i="1"/>
  <c r="JK218" i="1"/>
  <c r="JL218" i="1"/>
  <c r="JD218" i="1" s="1"/>
  <c r="EU1772" i="1"/>
  <c r="EV1772" i="1" s="1"/>
  <c r="IY1772" i="1" s="1"/>
  <c r="MR1772" i="1"/>
  <c r="MS1772" i="1" s="1"/>
  <c r="JK1121" i="1"/>
  <c r="JM1121" i="1"/>
  <c r="JL1121" i="1"/>
  <c r="JD1121" i="1" s="1"/>
  <c r="JJ1121" i="1"/>
  <c r="EU1330" i="1"/>
  <c r="EV1330" i="1" s="1"/>
  <c r="IY1330" i="1" s="1"/>
  <c r="MR1330" i="1"/>
  <c r="MS1330" i="1" s="1"/>
  <c r="HQ1238" i="1"/>
  <c r="OE1238" i="1"/>
  <c r="JA1238" i="1" s="1"/>
  <c r="IW1939" i="1"/>
  <c r="IX1939" i="1" s="1"/>
  <c r="JB1939" i="1" s="1"/>
  <c r="OW1939" i="1"/>
  <c r="OX1939" i="1" s="1"/>
  <c r="JK1128" i="1"/>
  <c r="JL1128" i="1"/>
  <c r="JD1128" i="1" s="1"/>
  <c r="JM1128" i="1"/>
  <c r="JJ1128" i="1"/>
  <c r="HQ2307" i="1"/>
  <c r="OE2307" i="1"/>
  <c r="JA2307" i="1" s="1"/>
  <c r="GI57" i="1"/>
  <c r="NL57" i="1"/>
  <c r="IZ57" i="1" s="1"/>
  <c r="GI2251" i="1"/>
  <c r="NK2251" i="1"/>
  <c r="NL2251" i="1" s="1"/>
  <c r="OW1796" i="1"/>
  <c r="OX1796" i="1" s="1"/>
  <c r="IW1796" i="1"/>
  <c r="IX1796" i="1" s="1"/>
  <c r="JB1796" i="1" s="1"/>
  <c r="GI1593" i="1"/>
  <c r="NL1593" i="1"/>
  <c r="IZ1593" i="1" s="1"/>
  <c r="GI1502" i="1"/>
  <c r="NL1502" i="1"/>
  <c r="IZ1502" i="1" s="1"/>
  <c r="GI2198" i="1"/>
  <c r="NK2198" i="1"/>
  <c r="NL2198" i="1" s="1"/>
  <c r="HQ2116" i="1"/>
  <c r="OD2116" i="1"/>
  <c r="OE2116" i="1" s="1"/>
  <c r="EU729" i="1"/>
  <c r="EV729" i="1" s="1"/>
  <c r="IY729" i="1" s="1"/>
  <c r="MR729" i="1"/>
  <c r="MS729" i="1" s="1"/>
  <c r="IW1433" i="1"/>
  <c r="IX1433" i="1" s="1"/>
  <c r="JB1433" i="1" s="1"/>
  <c r="OW1433" i="1"/>
  <c r="OX1433" i="1" s="1"/>
  <c r="JJ1475" i="1"/>
  <c r="JM1475" i="1"/>
  <c r="JK1475" i="1"/>
  <c r="JL1475" i="1"/>
  <c r="JD1475" i="1" s="1"/>
  <c r="JJ1505" i="1"/>
  <c r="JM1505" i="1"/>
  <c r="JK1505" i="1"/>
  <c r="JL1505" i="1"/>
  <c r="JD1505" i="1" s="1"/>
  <c r="JP1485" i="1"/>
  <c r="JQ1485" i="1"/>
  <c r="JJ1823" i="1"/>
  <c r="JM1823" i="1"/>
  <c r="JK1823" i="1"/>
  <c r="JL1823" i="1"/>
  <c r="JD1823" i="1" s="1"/>
  <c r="HQ421" i="1"/>
  <c r="OD421" i="1"/>
  <c r="OE421" i="1" s="1"/>
  <c r="OW1298" i="1"/>
  <c r="OX1298" i="1" s="1"/>
  <c r="IW1298" i="1"/>
  <c r="IX1298" i="1" s="1"/>
  <c r="JB1298" i="1" s="1"/>
  <c r="OE1634" i="1"/>
  <c r="JA1634" i="1" s="1"/>
  <c r="HQ1634" i="1"/>
  <c r="EU427" i="1"/>
  <c r="EV427" i="1" s="1"/>
  <c r="IY427" i="1" s="1"/>
  <c r="MR427" i="1"/>
  <c r="MS427" i="1" s="1"/>
  <c r="GI1303" i="1"/>
  <c r="NL1303" i="1"/>
  <c r="IZ1303" i="1" s="1"/>
  <c r="OX634" i="1"/>
  <c r="JB634" i="1" s="1"/>
  <c r="IW634" i="1"/>
  <c r="IX634" i="1" s="1"/>
  <c r="OW695" i="1"/>
  <c r="OX695" i="1" s="1"/>
  <c r="IW695" i="1"/>
  <c r="IX695" i="1" s="1"/>
  <c r="JB695" i="1" s="1"/>
  <c r="HQ868" i="1"/>
  <c r="OD868" i="1"/>
  <c r="OE868" i="1" s="1"/>
  <c r="JQ886" i="1"/>
  <c r="JP886" i="1"/>
  <c r="GI1417" i="1"/>
  <c r="NK1417" i="1"/>
  <c r="NL1417" i="1" s="1"/>
  <c r="EU802" i="1"/>
  <c r="EV802" i="1" s="1"/>
  <c r="IY802" i="1" s="1"/>
  <c r="MR802" i="1"/>
  <c r="MS802" i="1" s="1"/>
  <c r="JQ1085" i="1"/>
  <c r="JP1085" i="1"/>
  <c r="GI205" i="1"/>
  <c r="NK205" i="1"/>
  <c r="NL205" i="1" s="1"/>
  <c r="JK179" i="1"/>
  <c r="JJ179" i="1"/>
  <c r="JM179" i="1"/>
  <c r="JL179" i="1"/>
  <c r="JD179" i="1" s="1"/>
  <c r="OX549" i="1"/>
  <c r="JB549" i="1" s="1"/>
  <c r="IW549" i="1"/>
  <c r="IX549" i="1" s="1"/>
  <c r="GI200" i="1"/>
  <c r="NK200" i="1"/>
  <c r="NL200" i="1" s="1"/>
  <c r="JJ765" i="1"/>
  <c r="JK765" i="1"/>
  <c r="JM765" i="1"/>
  <c r="JL765" i="1"/>
  <c r="JD765" i="1" s="1"/>
  <c r="MS63" i="1"/>
  <c r="IY63" i="1" s="1"/>
  <c r="EU63" i="1"/>
  <c r="EV63" i="1" s="1"/>
  <c r="IW1155" i="1"/>
  <c r="IX1155" i="1" s="1"/>
  <c r="JB1155" i="1" s="1"/>
  <c r="OW1155" i="1"/>
  <c r="OX1155" i="1" s="1"/>
  <c r="MS34" i="1"/>
  <c r="IY34" i="1" s="1"/>
  <c r="EU34" i="1"/>
  <c r="EV34" i="1" s="1"/>
  <c r="JJ1153" i="1"/>
  <c r="JK1153" i="1"/>
  <c r="JM1153" i="1"/>
  <c r="JL1153" i="1"/>
  <c r="JD1153" i="1" s="1"/>
  <c r="HQ1567" i="1"/>
  <c r="OE1567" i="1"/>
  <c r="JA1567" i="1" s="1"/>
  <c r="HQ2126" i="1"/>
  <c r="OD2126" i="1"/>
  <c r="OE2126" i="1" s="1"/>
  <c r="JQ1665" i="1"/>
  <c r="JP1665" i="1"/>
  <c r="JQ2145" i="1"/>
  <c r="JP2145" i="1"/>
  <c r="OW531" i="1"/>
  <c r="OX531" i="1" s="1"/>
  <c r="IW531" i="1"/>
  <c r="IX531" i="1" s="1"/>
  <c r="JB531" i="1" s="1"/>
  <c r="JP243" i="1"/>
  <c r="JQ243" i="1"/>
  <c r="JQ1315" i="1"/>
  <c r="JP1315" i="1"/>
  <c r="NL1532" i="1"/>
  <c r="IZ1532" i="1" s="1"/>
  <c r="GI1532" i="1"/>
  <c r="EU295" i="1"/>
  <c r="EV295" i="1" s="1"/>
  <c r="IY295" i="1" s="1"/>
  <c r="MR295" i="1"/>
  <c r="MS295" i="1" s="1"/>
  <c r="JJ942" i="1"/>
  <c r="JM942" i="1"/>
  <c r="JK942" i="1"/>
  <c r="JL942" i="1"/>
  <c r="JD942" i="1" s="1"/>
  <c r="JQ931" i="1"/>
  <c r="JP931" i="1"/>
  <c r="JJ656" i="1"/>
  <c r="JL656" i="1"/>
  <c r="JD656" i="1" s="1"/>
  <c r="JK656" i="1"/>
  <c r="JM656" i="1"/>
  <c r="JQ570" i="1"/>
  <c r="JP570" i="1"/>
  <c r="HQ447" i="1"/>
  <c r="OD447" i="1"/>
  <c r="OE447" i="1" s="1"/>
  <c r="JL922" i="1"/>
  <c r="JD922" i="1" s="1"/>
  <c r="JK922" i="1"/>
  <c r="JJ922" i="1"/>
  <c r="JM922" i="1"/>
  <c r="GI1183" i="1"/>
  <c r="NK1183" i="1"/>
  <c r="NL1183" i="1" s="1"/>
  <c r="EU225" i="1"/>
  <c r="EV225" i="1" s="1"/>
  <c r="IY225" i="1" s="1"/>
  <c r="MR225" i="1"/>
  <c r="MS225" i="1" s="1"/>
  <c r="GI2046" i="1"/>
  <c r="NK2046" i="1"/>
  <c r="NL2046" i="1" s="1"/>
  <c r="HQ387" i="1"/>
  <c r="OD387" i="1"/>
  <c r="OE387" i="1" s="1"/>
  <c r="GI163" i="1"/>
  <c r="NK163" i="1"/>
  <c r="NL163" i="1" s="1"/>
  <c r="GI911" i="1"/>
  <c r="NK911" i="1"/>
  <c r="NL911" i="1" s="1"/>
  <c r="JP1327" i="1"/>
  <c r="JQ1327" i="1"/>
  <c r="OW1057" i="1"/>
  <c r="OX1057" i="1" s="1"/>
  <c r="IW1057" i="1"/>
  <c r="IX1057" i="1" s="1"/>
  <c r="JB1057" i="1" s="1"/>
  <c r="JP1862" i="1"/>
  <c r="JQ1862" i="1"/>
  <c r="GI2130" i="1"/>
  <c r="NK2130" i="1"/>
  <c r="NL2130" i="1" s="1"/>
  <c r="OX86" i="1"/>
  <c r="JB86" i="1" s="1"/>
  <c r="IW86" i="1"/>
  <c r="IX86" i="1" s="1"/>
  <c r="JM966" i="1"/>
  <c r="JJ966" i="1"/>
  <c r="JL966" i="1"/>
  <c r="JD966" i="1" s="1"/>
  <c r="JK966" i="1"/>
  <c r="GI2099" i="1"/>
  <c r="NK2099" i="1"/>
  <c r="NL2099" i="1" s="1"/>
  <c r="HQ1890" i="1"/>
  <c r="OD1890" i="1"/>
  <c r="OE1890" i="1" s="1"/>
  <c r="JP1459" i="1"/>
  <c r="JQ1459" i="1"/>
  <c r="JQ2275" i="1"/>
  <c r="JP2275" i="1"/>
  <c r="HQ1495" i="1"/>
  <c r="OE1495" i="1"/>
  <c r="JA1495" i="1" s="1"/>
  <c r="JJ1876" i="1"/>
  <c r="JM1876" i="1"/>
  <c r="JK1876" i="1"/>
  <c r="JL1876" i="1"/>
  <c r="JD1876" i="1" s="1"/>
  <c r="JQ1491" i="1"/>
  <c r="JP1491" i="1"/>
  <c r="EU1968" i="1"/>
  <c r="EV1968" i="1" s="1"/>
  <c r="IY1968" i="1" s="1"/>
  <c r="MR1968" i="1"/>
  <c r="MS1968" i="1" s="1"/>
  <c r="JL1865" i="1"/>
  <c r="JD1865" i="1" s="1"/>
  <c r="JK1865" i="1"/>
  <c r="JJ1865" i="1"/>
  <c r="JM1865" i="1"/>
  <c r="JK1859" i="1"/>
  <c r="JL1859" i="1"/>
  <c r="JD1859" i="1" s="1"/>
  <c r="JM1859" i="1"/>
  <c r="JJ1859" i="1"/>
  <c r="IW1733" i="1"/>
  <c r="IX1733" i="1" s="1"/>
  <c r="JB1733" i="1" s="1"/>
  <c r="OW1733" i="1"/>
  <c r="OX1733" i="1" s="1"/>
  <c r="JM1949" i="1"/>
  <c r="JK1949" i="1"/>
  <c r="JL1949" i="1"/>
  <c r="JD1949" i="1" s="1"/>
  <c r="JJ1949" i="1"/>
  <c r="HQ1124" i="1"/>
  <c r="OD1124" i="1"/>
  <c r="OE1124" i="1" s="1"/>
  <c r="HQ1256" i="1"/>
  <c r="OD1256" i="1"/>
  <c r="OE1256" i="1" s="1"/>
  <c r="JM1066" i="1"/>
  <c r="JK1066" i="1"/>
  <c r="JL1066" i="1"/>
  <c r="JD1066" i="1" s="1"/>
  <c r="JJ1066" i="1"/>
  <c r="JP1792" i="1"/>
  <c r="JQ1792" i="1"/>
  <c r="IW52" i="1"/>
  <c r="IX52" i="1" s="1"/>
  <c r="OX52" i="1"/>
  <c r="JB52" i="1" s="1"/>
  <c r="IW1836" i="1"/>
  <c r="IX1836" i="1" s="1"/>
  <c r="JB1836" i="1" s="1"/>
  <c r="OW1836" i="1"/>
  <c r="OX1836" i="1" s="1"/>
  <c r="OW1275" i="1"/>
  <c r="OX1275" i="1" s="1"/>
  <c r="IW1275" i="1"/>
  <c r="IX1275" i="1" s="1"/>
  <c r="JB1275" i="1" s="1"/>
  <c r="EU413" i="1"/>
  <c r="EV413" i="1" s="1"/>
  <c r="IY413" i="1" s="1"/>
  <c r="MR413" i="1"/>
  <c r="MS413" i="1" s="1"/>
  <c r="IW297" i="1"/>
  <c r="IX297" i="1" s="1"/>
  <c r="JB297" i="1" s="1"/>
  <c r="OW297" i="1"/>
  <c r="OX297" i="1" s="1"/>
  <c r="OX836" i="1"/>
  <c r="JB836" i="1" s="1"/>
  <c r="IW836" i="1"/>
  <c r="IX836" i="1" s="1"/>
  <c r="JQ1061" i="1"/>
  <c r="JP1061" i="1"/>
  <c r="JP12" i="1"/>
  <c r="JQ12" i="1"/>
  <c r="MS2235" i="1"/>
  <c r="IY2235" i="1" s="1"/>
  <c r="EU2235" i="1"/>
  <c r="EV2235" i="1" s="1"/>
  <c r="OW290" i="1"/>
  <c r="OX290" i="1" s="1"/>
  <c r="IW290" i="1"/>
  <c r="IX290" i="1" s="1"/>
  <c r="JB290" i="1" s="1"/>
  <c r="JP386" i="1"/>
  <c r="JQ386" i="1"/>
  <c r="EU233" i="1"/>
  <c r="EV233" i="1" s="1"/>
  <c r="IY233" i="1" s="1"/>
  <c r="MR233" i="1"/>
  <c r="MS233" i="1" s="1"/>
  <c r="GI1727" i="1"/>
  <c r="NK1727" i="1"/>
  <c r="NL1727" i="1" s="1"/>
  <c r="JM1537" i="1"/>
  <c r="JK1537" i="1"/>
  <c r="JJ1537" i="1"/>
  <c r="JL1537" i="1"/>
  <c r="JD1537" i="1" s="1"/>
  <c r="EU1682" i="1"/>
  <c r="EV1682" i="1" s="1"/>
  <c r="IY1682" i="1" s="1"/>
  <c r="MR1682" i="1"/>
  <c r="MS1682" i="1" s="1"/>
  <c r="HQ620" i="1"/>
  <c r="OE620" i="1"/>
  <c r="JA620" i="1" s="1"/>
  <c r="HQ2167" i="1"/>
  <c r="OD2167" i="1"/>
  <c r="OE2167" i="1" s="1"/>
  <c r="HQ483" i="1"/>
  <c r="OE483" i="1"/>
  <c r="JA483" i="1" s="1"/>
  <c r="JK2296" i="1"/>
  <c r="JJ2296" i="1"/>
  <c r="JM2296" i="1"/>
  <c r="JL2296" i="1"/>
  <c r="JD2296" i="1" s="1"/>
  <c r="IW1981" i="1"/>
  <c r="IX1981" i="1" s="1"/>
  <c r="JB1981" i="1" s="1"/>
  <c r="OW1981" i="1"/>
  <c r="OX1981" i="1" s="1"/>
  <c r="OW1906" i="1"/>
  <c r="OX1906" i="1" s="1"/>
  <c r="IW1906" i="1"/>
  <c r="IX1906" i="1" s="1"/>
  <c r="JB1906" i="1" s="1"/>
  <c r="OW1709" i="1"/>
  <c r="OX1709" i="1" s="1"/>
  <c r="IW1709" i="1"/>
  <c r="IX1709" i="1" s="1"/>
  <c r="JB1709" i="1" s="1"/>
  <c r="OE2209" i="1"/>
  <c r="JA2209" i="1" s="1"/>
  <c r="HQ2209" i="1"/>
  <c r="EU647" i="1"/>
  <c r="EV647" i="1" s="1"/>
  <c r="IY647" i="1" s="1"/>
  <c r="MR647" i="1"/>
  <c r="MS647" i="1" s="1"/>
  <c r="MS39" i="1"/>
  <c r="IY39" i="1" s="1"/>
  <c r="EU39" i="1"/>
  <c r="EV39" i="1" s="1"/>
  <c r="OW1004" i="1"/>
  <c r="OX1004" i="1" s="1"/>
  <c r="IW1004" i="1"/>
  <c r="IX1004" i="1" s="1"/>
  <c r="JB1004" i="1" s="1"/>
  <c r="JM2281" i="1"/>
  <c r="JK2281" i="1"/>
  <c r="JJ2281" i="1"/>
  <c r="JL2281" i="1"/>
  <c r="JD2281" i="1" s="1"/>
  <c r="JQ384" i="1"/>
  <c r="JP384" i="1"/>
  <c r="OX2230" i="1"/>
  <c r="JB2230" i="1" s="1"/>
  <c r="IW2230" i="1"/>
  <c r="IX2230" i="1" s="1"/>
  <c r="HQ1262" i="1"/>
  <c r="OD1262" i="1"/>
  <c r="OE1262" i="1" s="1"/>
  <c r="EU2337" i="1"/>
  <c r="EV2337" i="1" s="1"/>
  <c r="IY2337" i="1" s="1"/>
  <c r="MR2337" i="1"/>
  <c r="MS2337" i="1" s="1"/>
  <c r="HQ336" i="1"/>
  <c r="OE336" i="1"/>
  <c r="JA336" i="1" s="1"/>
  <c r="EU1805" i="1"/>
  <c r="EV1805" i="1" s="1"/>
  <c r="IY1805" i="1" s="1"/>
  <c r="MR1805" i="1"/>
  <c r="MS1805" i="1" s="1"/>
  <c r="GI1687" i="1"/>
  <c r="NK1687" i="1"/>
  <c r="NL1687" i="1" s="1"/>
  <c r="JQ1802" i="1"/>
  <c r="JP1802" i="1"/>
  <c r="MS329" i="1"/>
  <c r="IY329" i="1" s="1"/>
  <c r="EU329" i="1"/>
  <c r="EV329" i="1" s="1"/>
  <c r="NK1163" i="1"/>
  <c r="NL1163" i="1" s="1"/>
  <c r="GI1163" i="1"/>
  <c r="HQ30" i="1"/>
  <c r="OE30" i="1"/>
  <c r="JA30" i="1" s="1"/>
  <c r="JJ2205" i="1"/>
  <c r="JM2205" i="1"/>
  <c r="JK2205" i="1"/>
  <c r="JL2205" i="1"/>
  <c r="JD2205" i="1" s="1"/>
  <c r="EU474" i="1"/>
  <c r="EV474" i="1" s="1"/>
  <c r="IY474" i="1" s="1"/>
  <c r="MR474" i="1"/>
  <c r="MS474" i="1" s="1"/>
  <c r="OD115" i="1"/>
  <c r="OE115" i="1" s="1"/>
  <c r="HQ115" i="1"/>
  <c r="HQ574" i="1"/>
  <c r="OE574" i="1"/>
  <c r="JA574" i="1" s="1"/>
  <c r="HQ616" i="1"/>
  <c r="OD616" i="1"/>
  <c r="OE616" i="1" s="1"/>
  <c r="GI654" i="1"/>
  <c r="NK654" i="1"/>
  <c r="NL654" i="1" s="1"/>
  <c r="JP881" i="1"/>
  <c r="JQ881" i="1"/>
  <c r="OW1012" i="1"/>
  <c r="OX1012" i="1" s="1"/>
  <c r="IW1012" i="1"/>
  <c r="IX1012" i="1" s="1"/>
  <c r="JB1012" i="1" s="1"/>
  <c r="JP1202" i="1"/>
  <c r="JQ1202" i="1"/>
  <c r="GI2279" i="1"/>
  <c r="NK2279" i="1"/>
  <c r="NL2279" i="1" s="1"/>
  <c r="HQ1776" i="1"/>
  <c r="OD1776" i="1"/>
  <c r="OE1776" i="1" s="1"/>
  <c r="JP560" i="1"/>
  <c r="JQ560" i="1"/>
  <c r="GI825" i="1"/>
  <c r="NK825" i="1"/>
  <c r="NL825" i="1" s="1"/>
  <c r="OD444" i="1"/>
  <c r="OE444" i="1" s="1"/>
  <c r="HQ444" i="1"/>
  <c r="OW1929" i="1"/>
  <c r="OX1929" i="1" s="1"/>
  <c r="IW1929" i="1"/>
  <c r="IX1929" i="1" s="1"/>
  <c r="JB1929" i="1" s="1"/>
  <c r="JQ909" i="1"/>
  <c r="JP909" i="1"/>
  <c r="EU1440" i="1"/>
  <c r="EV1440" i="1" s="1"/>
  <c r="IY1440" i="1" s="1"/>
  <c r="MR1440" i="1"/>
  <c r="MS1440" i="1" s="1"/>
  <c r="JM2073" i="1"/>
  <c r="JK2073" i="1"/>
  <c r="JJ2073" i="1"/>
  <c r="JL2073" i="1"/>
  <c r="JD2073" i="1" s="1"/>
  <c r="GI2127" i="1"/>
  <c r="NK2127" i="1"/>
  <c r="NL2127" i="1" s="1"/>
  <c r="EU756" i="1"/>
  <c r="EV756" i="1" s="1"/>
  <c r="IY756" i="1" s="1"/>
  <c r="MR756" i="1"/>
  <c r="MS756" i="1" s="1"/>
  <c r="JP110" i="1"/>
  <c r="JQ110" i="1"/>
  <c r="EU1175" i="1"/>
  <c r="EV1175" i="1" s="1"/>
  <c r="IY1175" i="1" s="1"/>
  <c r="MR1175" i="1"/>
  <c r="MS1175" i="1" s="1"/>
  <c r="IW304" i="1"/>
  <c r="IX304" i="1" s="1"/>
  <c r="JB304" i="1" s="1"/>
  <c r="OW304" i="1"/>
  <c r="OX304" i="1" s="1"/>
  <c r="EU1365" i="1"/>
  <c r="EV1365" i="1" s="1"/>
  <c r="IY1365" i="1" s="1"/>
  <c r="MR1365" i="1"/>
  <c r="MS1365" i="1" s="1"/>
  <c r="HQ1218" i="1"/>
  <c r="OE1218" i="1"/>
  <c r="JA1218" i="1" s="1"/>
  <c r="GI392" i="1"/>
  <c r="NK392" i="1"/>
  <c r="NL392" i="1" s="1"/>
  <c r="HQ688" i="1"/>
  <c r="OE688" i="1"/>
  <c r="JA688" i="1" s="1"/>
  <c r="EU1744" i="1"/>
  <c r="EV1744" i="1" s="1"/>
  <c r="IY1744" i="1" s="1"/>
  <c r="MR1744" i="1"/>
  <c r="MS1744" i="1" s="1"/>
  <c r="JK1456" i="1"/>
  <c r="JM1456" i="1"/>
  <c r="JJ1456" i="1"/>
  <c r="JL1456" i="1"/>
  <c r="JD1456" i="1" s="1"/>
  <c r="JQ352" i="1"/>
  <c r="JP352" i="1"/>
  <c r="HQ1902" i="1"/>
  <c r="OD1902" i="1"/>
  <c r="OE1902" i="1" s="1"/>
  <c r="NL681" i="1"/>
  <c r="IZ681" i="1" s="1"/>
  <c r="GI681" i="1"/>
  <c r="HQ1786" i="1"/>
  <c r="OD1786" i="1"/>
  <c r="OE1786" i="1" s="1"/>
  <c r="IW1480" i="1"/>
  <c r="IX1480" i="1" s="1"/>
  <c r="OX1480" i="1"/>
  <c r="JB1480" i="1" s="1"/>
  <c r="JJ1654" i="1"/>
  <c r="JM1654" i="1"/>
  <c r="JK1654" i="1"/>
  <c r="JL1654" i="1"/>
  <c r="JD1654" i="1" s="1"/>
  <c r="EU2129" i="1"/>
  <c r="EV2129" i="1" s="1"/>
  <c r="IY2129" i="1" s="1"/>
  <c r="MR2129" i="1"/>
  <c r="MS2129" i="1" s="1"/>
  <c r="NL1514" i="1"/>
  <c r="IZ1514" i="1" s="1"/>
  <c r="GI1514" i="1"/>
  <c r="GI2085" i="1"/>
  <c r="NK2085" i="1"/>
  <c r="NL2085" i="1" s="1"/>
  <c r="JQ1991" i="1"/>
  <c r="JP1991" i="1"/>
  <c r="JJ70" i="1"/>
  <c r="JM70" i="1"/>
  <c r="JK70" i="1"/>
  <c r="JL70" i="1"/>
  <c r="JD70" i="1" s="1"/>
  <c r="JM1811" i="1"/>
  <c r="JL1811" i="1"/>
  <c r="JD1811" i="1" s="1"/>
  <c r="JK1811" i="1"/>
  <c r="JJ1811" i="1"/>
  <c r="GI2177" i="1"/>
  <c r="NK2177" i="1"/>
  <c r="NL2177" i="1" s="1"/>
  <c r="OW1029" i="1"/>
  <c r="OX1029" i="1" s="1"/>
  <c r="IW1029" i="1"/>
  <c r="IX1029" i="1" s="1"/>
  <c r="JB1029" i="1" s="1"/>
  <c r="OW2013" i="1"/>
  <c r="OX2013" i="1" s="1"/>
  <c r="IW2013" i="1"/>
  <c r="IX2013" i="1" s="1"/>
  <c r="JB2013" i="1" s="1"/>
  <c r="JP313" i="1"/>
  <c r="JQ313" i="1"/>
  <c r="OW923" i="1"/>
  <c r="OX923" i="1" s="1"/>
  <c r="IW923" i="1"/>
  <c r="IX923" i="1" s="1"/>
  <c r="JB923" i="1" s="1"/>
  <c r="GI1182" i="1"/>
  <c r="NK1182" i="1"/>
  <c r="NL1182" i="1" s="1"/>
  <c r="HQ1295" i="1"/>
  <c r="OD1295" i="1"/>
  <c r="OE1295" i="1" s="1"/>
  <c r="IW1810" i="1"/>
  <c r="IX1810" i="1" s="1"/>
  <c r="JB1810" i="1" s="1"/>
  <c r="OW1810" i="1"/>
  <c r="OX1810" i="1" s="1"/>
  <c r="OE1711" i="1"/>
  <c r="JA1711" i="1" s="1"/>
  <c r="HQ1711" i="1"/>
  <c r="IW1407" i="1"/>
  <c r="IX1407" i="1" s="1"/>
  <c r="JB1407" i="1" s="1"/>
  <c r="OW1407" i="1"/>
  <c r="OX1407" i="1" s="1"/>
  <c r="HQ255" i="1"/>
  <c r="OD255" i="1"/>
  <c r="OE255" i="1" s="1"/>
  <c r="HQ2031" i="1"/>
  <c r="OD2031" i="1"/>
  <c r="OE2031" i="1" s="1"/>
  <c r="JL435" i="1"/>
  <c r="JD435" i="1" s="1"/>
  <c r="JK435" i="1"/>
  <c r="JJ435" i="1"/>
  <c r="JM435" i="1"/>
  <c r="OD307" i="1"/>
  <c r="OE307" i="1" s="1"/>
  <c r="HQ307" i="1"/>
  <c r="JL187" i="1"/>
  <c r="JD187" i="1" s="1"/>
  <c r="JK187" i="1"/>
  <c r="JJ187" i="1"/>
  <c r="JM187" i="1"/>
  <c r="IW954" i="1"/>
  <c r="IX954" i="1" s="1"/>
  <c r="JB954" i="1" s="1"/>
  <c r="OW954" i="1"/>
  <c r="OX954" i="1" s="1"/>
  <c r="JK332" i="1"/>
  <c r="JM332" i="1"/>
  <c r="JL332" i="1"/>
  <c r="JD332" i="1" s="1"/>
  <c r="JJ332" i="1"/>
  <c r="IW603" i="1"/>
  <c r="IX603" i="1" s="1"/>
  <c r="JB603" i="1" s="1"/>
  <c r="OW603" i="1"/>
  <c r="OX603" i="1" s="1"/>
  <c r="GI1225" i="1"/>
  <c r="NL1225" i="1"/>
  <c r="IZ1225" i="1" s="1"/>
  <c r="IW1173" i="1"/>
  <c r="IX1173" i="1" s="1"/>
  <c r="JB1173" i="1" s="1"/>
  <c r="OW1173" i="1"/>
  <c r="OX1173" i="1" s="1"/>
  <c r="OX780" i="1"/>
  <c r="JB780" i="1" s="1"/>
  <c r="IW780" i="1"/>
  <c r="IX780" i="1" s="1"/>
  <c r="EU1839" i="1"/>
  <c r="EV1839" i="1" s="1"/>
  <c r="IY1839" i="1" s="1"/>
  <c r="MR1839" i="1"/>
  <c r="MS1839" i="1" s="1"/>
  <c r="JP815" i="1"/>
  <c r="JQ815" i="1"/>
  <c r="EU2121" i="1"/>
  <c r="EV2121" i="1" s="1"/>
  <c r="IY2121" i="1" s="1"/>
  <c r="MR2121" i="1"/>
  <c r="MS2121" i="1" s="1"/>
  <c r="OW2255" i="1"/>
  <c r="OX2255" i="1" s="1"/>
  <c r="IW2255" i="1"/>
  <c r="IX2255" i="1" s="1"/>
  <c r="JB2255" i="1" s="1"/>
  <c r="HQ56" i="1"/>
  <c r="OE56" i="1"/>
  <c r="JA56" i="1" s="1"/>
  <c r="HQ1989" i="1"/>
  <c r="OD1989" i="1"/>
  <c r="OE1989" i="1" s="1"/>
  <c r="JJ1644" i="1"/>
  <c r="JM1644" i="1"/>
  <c r="JK1644" i="1"/>
  <c r="JL1644" i="1"/>
  <c r="JD1644" i="1" s="1"/>
  <c r="JQ1642" i="1"/>
  <c r="JP1642" i="1"/>
  <c r="JM1813" i="1"/>
  <c r="JL1813" i="1"/>
  <c r="JD1813" i="1" s="1"/>
  <c r="JK1813" i="1"/>
  <c r="JJ1813" i="1"/>
  <c r="HQ15" i="1"/>
  <c r="OE15" i="1"/>
  <c r="JA15" i="1" s="1"/>
  <c r="JJ1766" i="1"/>
  <c r="JK1766" i="1"/>
  <c r="JL1766" i="1"/>
  <c r="JD1766" i="1" s="1"/>
  <c r="JM1766" i="1"/>
  <c r="JK1612" i="1"/>
  <c r="JJ1612" i="1"/>
  <c r="JM1612" i="1"/>
  <c r="JL1612" i="1"/>
  <c r="JD1612" i="1" s="1"/>
  <c r="JP1717" i="1"/>
  <c r="JQ1717" i="1"/>
  <c r="EU2089" i="1"/>
  <c r="EV2089" i="1" s="1"/>
  <c r="IY2089" i="1" s="1"/>
  <c r="MR2089" i="1"/>
  <c r="MS2089" i="1" s="1"/>
  <c r="GI1154" i="1"/>
  <c r="NK1154" i="1"/>
  <c r="NL1154" i="1" s="1"/>
  <c r="GI1411" i="1"/>
  <c r="NK1411" i="1"/>
  <c r="NL1411" i="1" s="1"/>
  <c r="EU194" i="1"/>
  <c r="EV194" i="1" s="1"/>
  <c r="IY194" i="1" s="1"/>
  <c r="MR194" i="1"/>
  <c r="MS194" i="1" s="1"/>
  <c r="GI2094" i="1"/>
  <c r="NK2094" i="1"/>
  <c r="NL2094" i="1" s="1"/>
  <c r="GI441" i="1"/>
  <c r="NL441" i="1"/>
  <c r="IZ441" i="1" s="1"/>
  <c r="EU646" i="1"/>
  <c r="EV646" i="1" s="1"/>
  <c r="IY646" i="1" s="1"/>
  <c r="MR646" i="1"/>
  <c r="MS646" i="1" s="1"/>
  <c r="OW1419" i="1"/>
  <c r="OX1419" i="1" s="1"/>
  <c r="IW1419" i="1"/>
  <c r="IX1419" i="1" s="1"/>
  <c r="JB1419" i="1" s="1"/>
  <c r="IW1107" i="1"/>
  <c r="IX1107" i="1" s="1"/>
  <c r="JB1107" i="1" s="1"/>
  <c r="OW1107" i="1"/>
  <c r="OX1107" i="1" s="1"/>
  <c r="JK259" i="1"/>
  <c r="JM259" i="1"/>
  <c r="JJ259" i="1"/>
  <c r="JL259" i="1"/>
  <c r="JD259" i="1" s="1"/>
  <c r="HQ33" i="1"/>
  <c r="OE33" i="1"/>
  <c r="JA33" i="1" s="1"/>
  <c r="GI926" i="1"/>
  <c r="NK926" i="1"/>
  <c r="NL926" i="1" s="1"/>
  <c r="JM1873" i="1"/>
  <c r="JK1873" i="1"/>
  <c r="JJ1873" i="1"/>
  <c r="JL1873" i="1"/>
  <c r="JD1873" i="1" s="1"/>
  <c r="HQ856" i="1"/>
  <c r="OE856" i="1"/>
  <c r="JA856" i="1" s="1"/>
  <c r="JQ1060" i="1"/>
  <c r="JP1060" i="1"/>
  <c r="HQ1080" i="1"/>
  <c r="OD1080" i="1"/>
  <c r="OE1080" i="1" s="1"/>
  <c r="HQ1721" i="1"/>
  <c r="OD1721" i="1"/>
  <c r="OE1721" i="1" s="1"/>
  <c r="MS36" i="1"/>
  <c r="IY36" i="1" s="1"/>
  <c r="EU36" i="1"/>
  <c r="EV36" i="1" s="1"/>
  <c r="IW1723" i="1"/>
  <c r="IX1723" i="1" s="1"/>
  <c r="JB1723" i="1" s="1"/>
  <c r="OW1723" i="1"/>
  <c r="OX1723" i="1" s="1"/>
  <c r="OW405" i="1"/>
  <c r="OX405" i="1" s="1"/>
  <c r="IW405" i="1"/>
  <c r="IX405" i="1" s="1"/>
  <c r="JB405" i="1" s="1"/>
  <c r="GI2113" i="1"/>
  <c r="NK2113" i="1"/>
  <c r="NL2113" i="1" s="1"/>
  <c r="HQ16" i="1"/>
  <c r="OE16" i="1"/>
  <c r="JA16" i="1" s="1"/>
  <c r="JQ1643" i="1"/>
  <c r="JP1643" i="1"/>
  <c r="IW1923" i="1"/>
  <c r="IX1923" i="1" s="1"/>
  <c r="JB1923" i="1" s="1"/>
  <c r="OW1923" i="1"/>
  <c r="OX1923" i="1" s="1"/>
  <c r="EU1870" i="1"/>
  <c r="EV1870" i="1" s="1"/>
  <c r="IY1870" i="1" s="1"/>
  <c r="MR1870" i="1"/>
  <c r="MS1870" i="1" s="1"/>
  <c r="GI1621" i="1"/>
  <c r="NL1621" i="1"/>
  <c r="IZ1621" i="1" s="1"/>
  <c r="JQ296" i="1"/>
  <c r="JP296" i="1"/>
  <c r="OW981" i="1"/>
  <c r="OX981" i="1" s="1"/>
  <c r="IW981" i="1"/>
  <c r="IX981" i="1" s="1"/>
  <c r="JB981" i="1" s="1"/>
  <c r="JL1028" i="1"/>
  <c r="JD1028" i="1" s="1"/>
  <c r="JM1028" i="1"/>
  <c r="JK1028" i="1"/>
  <c r="JJ1028" i="1"/>
  <c r="JK1447" i="1"/>
  <c r="JM1447" i="1"/>
  <c r="JJ1447" i="1"/>
  <c r="JL1447" i="1"/>
  <c r="JD1447" i="1" s="1"/>
  <c r="GI592" i="1"/>
  <c r="NL592" i="1"/>
  <c r="IZ592" i="1" s="1"/>
  <c r="HQ535" i="1"/>
  <c r="OD535" i="1"/>
  <c r="OE535" i="1" s="1"/>
  <c r="EU239" i="1"/>
  <c r="EV239" i="1" s="1"/>
  <c r="IY239" i="1" s="1"/>
  <c r="MR239" i="1"/>
  <c r="MS239" i="1" s="1"/>
  <c r="HQ122" i="1"/>
  <c r="OD122" i="1"/>
  <c r="OE122" i="1" s="1"/>
  <c r="HQ543" i="1"/>
  <c r="OD543" i="1"/>
  <c r="OE543" i="1" s="1"/>
  <c r="GI1238" i="1"/>
  <c r="NL1238" i="1"/>
  <c r="IZ1238" i="1" s="1"/>
  <c r="JK360" i="1"/>
  <c r="JM360" i="1"/>
  <c r="JL360" i="1"/>
  <c r="JD360" i="1" s="1"/>
  <c r="JJ360" i="1"/>
  <c r="IW1624" i="1"/>
  <c r="IX1624" i="1" s="1"/>
  <c r="OX1624" i="1"/>
  <c r="JB1624" i="1" s="1"/>
  <c r="JP1439" i="1"/>
  <c r="JQ1439" i="1"/>
  <c r="MS737" i="1"/>
  <c r="IY737" i="1" s="1"/>
  <c r="EU737" i="1"/>
  <c r="EV737" i="1" s="1"/>
  <c r="HQ978" i="1"/>
  <c r="OD978" i="1"/>
  <c r="OE978" i="1" s="1"/>
  <c r="JP1112" i="1"/>
  <c r="JQ1112" i="1"/>
  <c r="OW1367" i="1"/>
  <c r="OX1367" i="1" s="1"/>
  <c r="IW1367" i="1"/>
  <c r="IX1367" i="1" s="1"/>
  <c r="JB1367" i="1" s="1"/>
  <c r="OW732" i="1"/>
  <c r="OX732" i="1" s="1"/>
  <c r="IW732" i="1"/>
  <c r="IX732" i="1" s="1"/>
  <c r="JB732" i="1" s="1"/>
  <c r="JJ683" i="1"/>
  <c r="JM683" i="1"/>
  <c r="JK683" i="1"/>
  <c r="JL683" i="1"/>
  <c r="JD683" i="1" s="1"/>
  <c r="JK514" i="1"/>
  <c r="JJ514" i="1"/>
  <c r="JM514" i="1"/>
  <c r="JL514" i="1"/>
  <c r="JD514" i="1" s="1"/>
  <c r="EU1796" i="1"/>
  <c r="EV1796" i="1" s="1"/>
  <c r="IY1796" i="1" s="1"/>
  <c r="MR1796" i="1"/>
  <c r="MS1796" i="1" s="1"/>
  <c r="OW1815" i="1"/>
  <c r="OX1815" i="1" s="1"/>
  <c r="IW1815" i="1"/>
  <c r="IX1815" i="1" s="1"/>
  <c r="JB1815" i="1" s="1"/>
  <c r="OE1517" i="1"/>
  <c r="JA1517" i="1" s="1"/>
  <c r="HQ1517" i="1"/>
  <c r="JL2040" i="1"/>
  <c r="JD2040" i="1" s="1"/>
  <c r="JK2040" i="1"/>
  <c r="JJ2040" i="1"/>
  <c r="JM2040" i="1"/>
  <c r="HQ729" i="1"/>
  <c r="OD729" i="1"/>
  <c r="OE729" i="1" s="1"/>
  <c r="GI1433" i="1"/>
  <c r="NK1433" i="1"/>
  <c r="NL1433" i="1" s="1"/>
  <c r="JP1021" i="1"/>
  <c r="JQ1021" i="1"/>
  <c r="GI1198" i="1"/>
  <c r="NL1198" i="1"/>
  <c r="IZ1198" i="1" s="1"/>
  <c r="EU299" i="1"/>
  <c r="EV299" i="1" s="1"/>
  <c r="IY299" i="1" s="1"/>
  <c r="MR299" i="1"/>
  <c r="MS299" i="1" s="1"/>
  <c r="JP941" i="1"/>
  <c r="JQ941" i="1"/>
  <c r="EU1284" i="1"/>
  <c r="EV1284" i="1" s="1"/>
  <c r="IY1284" i="1" s="1"/>
  <c r="MR1284" i="1"/>
  <c r="MS1284" i="1" s="1"/>
  <c r="JK1011" i="1"/>
  <c r="JJ1011" i="1"/>
  <c r="JM1011" i="1"/>
  <c r="JL1011" i="1"/>
  <c r="JD1011" i="1" s="1"/>
  <c r="IW131" i="1"/>
  <c r="IX131" i="1" s="1"/>
  <c r="JB131" i="1" s="1"/>
  <c r="OW131" i="1"/>
  <c r="OX131" i="1" s="1"/>
  <c r="JL1069" i="1"/>
  <c r="JD1069" i="1" s="1"/>
  <c r="JJ1069" i="1"/>
  <c r="JK1069" i="1"/>
  <c r="JM1069" i="1"/>
  <c r="GI851" i="1"/>
  <c r="NL851" i="1"/>
  <c r="IZ851" i="1" s="1"/>
  <c r="HQ808" i="1"/>
  <c r="OD808" i="1"/>
  <c r="OE808" i="1" s="1"/>
  <c r="EU2139" i="1"/>
  <c r="EV2139" i="1" s="1"/>
  <c r="IY2139" i="1" s="1"/>
  <c r="MR2139" i="1"/>
  <c r="MS2139" i="1" s="1"/>
  <c r="JK790" i="1"/>
  <c r="JM790" i="1"/>
  <c r="JJ790" i="1"/>
  <c r="JL790" i="1"/>
  <c r="JD790" i="1" s="1"/>
  <c r="OW655" i="1"/>
  <c r="OX655" i="1" s="1"/>
  <c r="IW655" i="1"/>
  <c r="IX655" i="1" s="1"/>
  <c r="JB655" i="1" s="1"/>
  <c r="HQ1289" i="1"/>
  <c r="OD1289" i="1"/>
  <c r="OE1289" i="1" s="1"/>
  <c r="EU600" i="1"/>
  <c r="EV600" i="1" s="1"/>
  <c r="IY600" i="1" s="1"/>
  <c r="MR600" i="1"/>
  <c r="MS600" i="1" s="1"/>
  <c r="JJ439" i="1"/>
  <c r="JK439" i="1"/>
  <c r="JM439" i="1"/>
  <c r="JL439" i="1"/>
  <c r="JD439" i="1" s="1"/>
  <c r="GI1187" i="1"/>
  <c r="NK1187" i="1"/>
  <c r="NL1187" i="1" s="1"/>
  <c r="JM247" i="1"/>
  <c r="JK247" i="1"/>
  <c r="JL247" i="1"/>
  <c r="JD247" i="1" s="1"/>
  <c r="JJ247" i="1"/>
  <c r="JJ83" i="1"/>
  <c r="JM83" i="1"/>
  <c r="JK83" i="1"/>
  <c r="JL83" i="1"/>
  <c r="JD83" i="1" s="1"/>
  <c r="EU530" i="1"/>
  <c r="EV530" i="1" s="1"/>
  <c r="IY530" i="1" s="1"/>
  <c r="MR530" i="1"/>
  <c r="MS530" i="1" s="1"/>
  <c r="GI1390" i="1"/>
  <c r="NK1390" i="1"/>
  <c r="NL1390" i="1" s="1"/>
  <c r="JQ2272" i="1"/>
  <c r="JP2272" i="1"/>
  <c r="IW2064" i="1"/>
  <c r="IX2064" i="1" s="1"/>
  <c r="JB2064" i="1" s="1"/>
  <c r="OW2064" i="1"/>
  <c r="OX2064" i="1" s="1"/>
  <c r="EU2149" i="1"/>
  <c r="EV2149" i="1" s="1"/>
  <c r="IY2149" i="1" s="1"/>
  <c r="MR2149" i="1"/>
  <c r="MS2149" i="1" s="1"/>
  <c r="JP1762" i="1"/>
  <c r="JQ1762" i="1"/>
  <c r="OX1539" i="1"/>
  <c r="JB1539" i="1" s="1"/>
  <c r="IW1539" i="1"/>
  <c r="IX1539" i="1" s="1"/>
  <c r="IW1933" i="1"/>
  <c r="IX1933" i="1" s="1"/>
  <c r="JB1933" i="1" s="1"/>
  <c r="OW1933" i="1"/>
  <c r="OX1933" i="1" s="1"/>
  <c r="JP2136" i="1"/>
  <c r="JQ2136" i="1"/>
  <c r="JJ224" i="1"/>
  <c r="JL224" i="1"/>
  <c r="JD224" i="1" s="1"/>
  <c r="JM224" i="1"/>
  <c r="JK224" i="1"/>
  <c r="JJ1072" i="1"/>
  <c r="JL1072" i="1"/>
  <c r="JD1072" i="1" s="1"/>
  <c r="JK1072" i="1"/>
  <c r="JM1072" i="1"/>
  <c r="JP694" i="1"/>
  <c r="JQ694" i="1"/>
  <c r="JM1132" i="1"/>
  <c r="JK1132" i="1"/>
  <c r="JJ1132" i="1"/>
  <c r="JL1132" i="1"/>
  <c r="JD1132" i="1" s="1"/>
  <c r="HQ761" i="1"/>
  <c r="OD761" i="1"/>
  <c r="OE761" i="1" s="1"/>
  <c r="IW795" i="1"/>
  <c r="IX795" i="1" s="1"/>
  <c r="OX795" i="1"/>
  <c r="JB795" i="1" s="1"/>
  <c r="GI1957" i="1"/>
  <c r="NK1957" i="1"/>
  <c r="NL1957" i="1" s="1"/>
  <c r="EU1193" i="1"/>
  <c r="EV1193" i="1" s="1"/>
  <c r="IY1193" i="1" s="1"/>
  <c r="MR1193" i="1"/>
  <c r="MS1193" i="1" s="1"/>
  <c r="JP1129" i="1"/>
  <c r="JQ1129" i="1"/>
  <c r="JM1215" i="1"/>
  <c r="JK1215" i="1"/>
  <c r="JJ1215" i="1"/>
  <c r="JL1215" i="1"/>
  <c r="JD1215" i="1" s="1"/>
  <c r="JJ221" i="1"/>
  <c r="JM221" i="1"/>
  <c r="JK221" i="1"/>
  <c r="JL221" i="1"/>
  <c r="JD221" i="1" s="1"/>
  <c r="EU1423" i="1"/>
  <c r="EV1423" i="1" s="1"/>
  <c r="IY1423" i="1" s="1"/>
  <c r="MR1423" i="1"/>
  <c r="MS1423" i="1" s="1"/>
  <c r="JQ2236" i="1"/>
  <c r="JP2236" i="1"/>
  <c r="OW169" i="1"/>
  <c r="OX169" i="1" s="1"/>
  <c r="IW169" i="1"/>
  <c r="IX169" i="1" s="1"/>
  <c r="JB169" i="1" s="1"/>
  <c r="EU1118" i="1"/>
  <c r="EV1118" i="1" s="1"/>
  <c r="IY1118" i="1" s="1"/>
  <c r="MR1118" i="1"/>
  <c r="MS1118" i="1" s="1"/>
  <c r="JK1453" i="1"/>
  <c r="JJ1453" i="1"/>
  <c r="JM1453" i="1"/>
  <c r="JL1453" i="1"/>
  <c r="JD1453" i="1" s="1"/>
  <c r="EU184" i="1"/>
  <c r="EV184" i="1" s="1"/>
  <c r="IY184" i="1" s="1"/>
  <c r="MR184" i="1"/>
  <c r="MS184" i="1" s="1"/>
  <c r="HQ1322" i="1"/>
  <c r="OD1322" i="1"/>
  <c r="OE1322" i="1" s="1"/>
  <c r="GI772" i="1"/>
  <c r="NK772" i="1"/>
  <c r="NL772" i="1" s="1"/>
  <c r="HQ687" i="1"/>
  <c r="OE687" i="1"/>
  <c r="JA687" i="1" s="1"/>
  <c r="EU1950" i="1"/>
  <c r="EV1950" i="1" s="1"/>
  <c r="IY1950" i="1" s="1"/>
  <c r="MR1950" i="1"/>
  <c r="MS1950" i="1" s="1"/>
  <c r="JQ1698" i="1"/>
  <c r="JP1698" i="1"/>
  <c r="IW1863" i="1"/>
  <c r="IX1863" i="1" s="1"/>
  <c r="JB1863" i="1" s="1"/>
  <c r="OW1863" i="1"/>
  <c r="OX1863" i="1" s="1"/>
  <c r="EU2058" i="1"/>
  <c r="EV2058" i="1" s="1"/>
  <c r="IY2058" i="1" s="1"/>
  <c r="MR2058" i="1"/>
  <c r="MS2058" i="1" s="1"/>
  <c r="HQ1582" i="1"/>
  <c r="OE1582" i="1"/>
  <c r="JA1582" i="1" s="1"/>
  <c r="IW2098" i="1"/>
  <c r="IX2098" i="1" s="1"/>
  <c r="JB2098" i="1" s="1"/>
  <c r="OW2098" i="1"/>
  <c r="OX2098" i="1" s="1"/>
  <c r="IW2188" i="1"/>
  <c r="IX2188" i="1" s="1"/>
  <c r="JB2188" i="1" s="1"/>
  <c r="OW2188" i="1"/>
  <c r="OX2188" i="1" s="1"/>
  <c r="JP515" i="1"/>
  <c r="JQ515" i="1"/>
  <c r="JL2275" i="1"/>
  <c r="JD2275" i="1" s="1"/>
  <c r="JK2275" i="1"/>
  <c r="JJ2275" i="1"/>
  <c r="JM2275" i="1"/>
  <c r="JP1495" i="1"/>
  <c r="JQ1495" i="1"/>
  <c r="GI1479" i="1"/>
  <c r="NL1479" i="1"/>
  <c r="IZ1479" i="1" s="1"/>
  <c r="EU2331" i="1"/>
  <c r="EV2331" i="1" s="1"/>
  <c r="IY2331" i="1" s="1"/>
  <c r="MR2331" i="1"/>
  <c r="MS2331" i="1" s="1"/>
  <c r="GI1769" i="1"/>
  <c r="NK1769" i="1"/>
  <c r="NL1769" i="1" s="1"/>
  <c r="JQ1560" i="1"/>
  <c r="JP1560" i="1"/>
  <c r="IW1954" i="1"/>
  <c r="IX1954" i="1" s="1"/>
  <c r="JB1954" i="1" s="1"/>
  <c r="OW1954" i="1"/>
  <c r="OX1954" i="1" s="1"/>
  <c r="GI1256" i="1"/>
  <c r="NK1256" i="1"/>
  <c r="NL1256" i="1" s="1"/>
  <c r="MS18" i="1"/>
  <c r="IY18" i="1" s="1"/>
  <c r="EU18" i="1"/>
  <c r="EV18" i="1" s="1"/>
  <c r="JQ262" i="1"/>
  <c r="JP262" i="1"/>
  <c r="JQ1355" i="1"/>
  <c r="JP1355" i="1"/>
  <c r="JQ1255" i="1"/>
  <c r="JP1255" i="1"/>
  <c r="MS52" i="1"/>
  <c r="IY52" i="1" s="1"/>
  <c r="EU52" i="1"/>
  <c r="EV52" i="1" s="1"/>
  <c r="JP1992" i="1"/>
  <c r="JQ1992" i="1"/>
  <c r="JJ411" i="1"/>
  <c r="JK411" i="1"/>
  <c r="JM411" i="1"/>
  <c r="JL411" i="1"/>
  <c r="JD411" i="1" s="1"/>
  <c r="JK235" i="1"/>
  <c r="JM235" i="1"/>
  <c r="JJ235" i="1"/>
  <c r="JL235" i="1"/>
  <c r="JD235" i="1" s="1"/>
  <c r="JQ919" i="1"/>
  <c r="JP919" i="1"/>
  <c r="JQ1978" i="1"/>
  <c r="JP1978" i="1"/>
  <c r="OW1254" i="1"/>
  <c r="OX1254" i="1" s="1"/>
  <c r="IW1254" i="1"/>
  <c r="IX1254" i="1" s="1"/>
  <c r="JB1254" i="1" s="1"/>
  <c r="HQ1194" i="1"/>
  <c r="OE1194" i="1"/>
  <c r="JA1194" i="1" s="1"/>
  <c r="HQ12" i="1"/>
  <c r="OE12" i="1"/>
  <c r="JA12" i="1" s="1"/>
  <c r="MS633" i="1"/>
  <c r="IY633" i="1" s="1"/>
  <c r="EU633" i="1"/>
  <c r="EV633" i="1" s="1"/>
  <c r="EU151" i="1"/>
  <c r="EV151" i="1" s="1"/>
  <c r="IY151" i="1" s="1"/>
  <c r="MR151" i="1"/>
  <c r="MS151" i="1" s="1"/>
  <c r="IW785" i="1"/>
  <c r="IX785" i="1" s="1"/>
  <c r="OX785" i="1"/>
  <c r="JB785" i="1" s="1"/>
  <c r="HQ290" i="1"/>
  <c r="OD290" i="1"/>
  <c r="OE290" i="1" s="1"/>
  <c r="HQ386" i="1"/>
  <c r="OD386" i="1"/>
  <c r="OE386" i="1" s="1"/>
  <c r="EU705" i="1"/>
  <c r="EV705" i="1" s="1"/>
  <c r="IY705" i="1" s="1"/>
  <c r="MR705" i="1"/>
  <c r="MS705" i="1" s="1"/>
  <c r="JJ1338" i="1"/>
  <c r="JL1338" i="1"/>
  <c r="JD1338" i="1" s="1"/>
  <c r="JM1338" i="1"/>
  <c r="JK1338" i="1"/>
  <c r="JQ1727" i="1"/>
  <c r="JP1727" i="1"/>
  <c r="GI1843" i="1"/>
  <c r="NK1843" i="1"/>
  <c r="NL1843" i="1" s="1"/>
  <c r="JJ1608" i="1"/>
  <c r="JM1608" i="1"/>
  <c r="JK1608" i="1"/>
  <c r="JL1608" i="1"/>
  <c r="JD1608" i="1" s="1"/>
  <c r="JQ488" i="1"/>
  <c r="JP488" i="1"/>
  <c r="GI1921" i="1"/>
  <c r="NK1921" i="1"/>
  <c r="NL1921" i="1" s="1"/>
  <c r="OW1916" i="1"/>
  <c r="OX1916" i="1" s="1"/>
  <c r="IW1916" i="1"/>
  <c r="IX1916" i="1" s="1"/>
  <c r="JB1916" i="1" s="1"/>
  <c r="GI1635" i="1"/>
  <c r="NL1635" i="1"/>
  <c r="IZ1635" i="1" s="1"/>
  <c r="JJ2019" i="1"/>
  <c r="JK2019" i="1"/>
  <c r="JM2019" i="1"/>
  <c r="JL2019" i="1"/>
  <c r="JD2019" i="1" s="1"/>
  <c r="JL1487" i="1"/>
  <c r="JD1487" i="1" s="1"/>
  <c r="JK1487" i="1"/>
  <c r="JJ1487" i="1"/>
  <c r="JM1487" i="1"/>
  <c r="JK1981" i="1"/>
  <c r="JJ1981" i="1"/>
  <c r="JM1981" i="1"/>
  <c r="JL1981" i="1"/>
  <c r="JD1981" i="1" s="1"/>
  <c r="EU1906" i="1"/>
  <c r="EV1906" i="1" s="1"/>
  <c r="IY1906" i="1" s="1"/>
  <c r="MR1906" i="1"/>
  <c r="MS1906" i="1" s="1"/>
  <c r="JL804" i="1"/>
  <c r="JD804" i="1" s="1"/>
  <c r="JM804" i="1"/>
  <c r="JK804" i="1"/>
  <c r="JJ804" i="1"/>
  <c r="OW928" i="1"/>
  <c r="OX928" i="1" s="1"/>
  <c r="IW928" i="1"/>
  <c r="IX928" i="1" s="1"/>
  <c r="JB928" i="1" s="1"/>
  <c r="OW946" i="1"/>
  <c r="OX946" i="1" s="1"/>
  <c r="IW946" i="1"/>
  <c r="IX946" i="1" s="1"/>
  <c r="JB946" i="1" s="1"/>
  <c r="GI1136" i="1"/>
  <c r="NK1136" i="1"/>
  <c r="NL1136" i="1" s="1"/>
  <c r="JJ1026" i="1"/>
  <c r="JM1026" i="1"/>
  <c r="JK1026" i="1"/>
  <c r="JL1026" i="1"/>
  <c r="JD1026" i="1" s="1"/>
  <c r="JP375" i="1"/>
  <c r="JQ375" i="1"/>
  <c r="IW2259" i="1"/>
  <c r="IX2259" i="1" s="1"/>
  <c r="OX2259" i="1"/>
  <c r="JB2259" i="1" s="1"/>
  <c r="OW1410" i="1"/>
  <c r="OX1410" i="1" s="1"/>
  <c r="IW1410" i="1"/>
  <c r="IX1410" i="1" s="1"/>
  <c r="JB1410" i="1" s="1"/>
  <c r="HQ1358" i="1"/>
  <c r="OD1358" i="1"/>
  <c r="OE1358" i="1" s="1"/>
  <c r="OW234" i="1"/>
  <c r="OX234" i="1" s="1"/>
  <c r="IW234" i="1"/>
  <c r="IX234" i="1" s="1"/>
  <c r="JB234" i="1" s="1"/>
  <c r="JM198" i="1"/>
  <c r="JK198" i="1"/>
  <c r="JJ198" i="1"/>
  <c r="JL198" i="1"/>
  <c r="JD198" i="1" s="1"/>
  <c r="HQ1538" i="1"/>
  <c r="OE1538" i="1"/>
  <c r="JA1538" i="1" s="1"/>
  <c r="HQ443" i="1"/>
  <c r="OD443" i="1"/>
  <c r="OE443" i="1" s="1"/>
  <c r="EU727" i="1"/>
  <c r="EV727" i="1" s="1"/>
  <c r="IY727" i="1" s="1"/>
  <c r="MR727" i="1"/>
  <c r="MS727" i="1" s="1"/>
  <c r="JQ1165" i="1"/>
  <c r="JP1165" i="1"/>
  <c r="GI846" i="1"/>
  <c r="NL846" i="1"/>
  <c r="IZ846" i="1" s="1"/>
  <c r="JJ1262" i="1"/>
  <c r="JK1262" i="1"/>
  <c r="JM1262" i="1"/>
  <c r="JL1262" i="1"/>
  <c r="JD1262" i="1" s="1"/>
  <c r="OW248" i="1"/>
  <c r="OX248" i="1" s="1"/>
  <c r="IW248" i="1"/>
  <c r="IX248" i="1" s="1"/>
  <c r="JB248" i="1" s="1"/>
  <c r="EU177" i="1"/>
  <c r="EV177" i="1" s="1"/>
  <c r="IY177" i="1" s="1"/>
  <c r="MR177" i="1"/>
  <c r="MS177" i="1" s="1"/>
  <c r="GI1454" i="1"/>
  <c r="NL1454" i="1"/>
  <c r="IZ1454" i="1" s="1"/>
  <c r="IW2076" i="1"/>
  <c r="IX2076" i="1" s="1"/>
  <c r="JB2076" i="1" s="1"/>
  <c r="OW2076" i="1"/>
  <c r="OX2076" i="1" s="1"/>
  <c r="EU1979" i="1"/>
  <c r="EV1979" i="1" s="1"/>
  <c r="IY1979" i="1" s="1"/>
  <c r="MR1979" i="1"/>
  <c r="MS1979" i="1" s="1"/>
  <c r="JP1750" i="1"/>
  <c r="JQ1750" i="1"/>
  <c r="MS1208" i="1"/>
  <c r="IY1208" i="1" s="1"/>
  <c r="EU1208" i="1"/>
  <c r="EV1208" i="1" s="1"/>
  <c r="GI30" i="1"/>
  <c r="NL30" i="1"/>
  <c r="IZ30" i="1" s="1"/>
  <c r="GI1975" i="1"/>
  <c r="NK1975" i="1"/>
  <c r="NL1975" i="1" s="1"/>
  <c r="EU2165" i="1"/>
  <c r="EV2165" i="1" s="1"/>
  <c r="IY2165" i="1" s="1"/>
  <c r="MR2165" i="1"/>
  <c r="MS2165" i="1" s="1"/>
  <c r="JQ2205" i="1"/>
  <c r="JP2205" i="1"/>
  <c r="GI1234" i="1"/>
  <c r="NL1234" i="1"/>
  <c r="IZ1234" i="1" s="1"/>
  <c r="JM249" i="1"/>
  <c r="JJ249" i="1"/>
  <c r="JK249" i="1"/>
  <c r="JL249" i="1"/>
  <c r="JD249" i="1" s="1"/>
  <c r="EU2311" i="1"/>
  <c r="EV2311" i="1" s="1"/>
  <c r="IY2311" i="1" s="1"/>
  <c r="MR2311" i="1"/>
  <c r="MS2311" i="1" s="1"/>
  <c r="JP1211" i="1"/>
  <c r="JQ1211" i="1"/>
  <c r="JJ74" i="1"/>
  <c r="JM74" i="1"/>
  <c r="JK74" i="1"/>
  <c r="JL74" i="1"/>
  <c r="JD74" i="1" s="1"/>
  <c r="JQ1064" i="1"/>
  <c r="JP1064" i="1"/>
  <c r="JL1202" i="1"/>
  <c r="JD1202" i="1" s="1"/>
  <c r="JJ1202" i="1"/>
  <c r="JK1202" i="1"/>
  <c r="JM1202" i="1"/>
  <c r="IW144" i="1"/>
  <c r="IX144" i="1" s="1"/>
  <c r="JB144" i="1" s="1"/>
  <c r="OW144" i="1"/>
  <c r="OX144" i="1" s="1"/>
  <c r="OX465" i="1"/>
  <c r="JB465" i="1" s="1"/>
  <c r="IW465" i="1"/>
  <c r="IX465" i="1" s="1"/>
  <c r="HQ560" i="1"/>
  <c r="OD560" i="1"/>
  <c r="OE560" i="1" s="1"/>
  <c r="JQ1286" i="1"/>
  <c r="JP1286" i="1"/>
  <c r="GI551" i="1"/>
  <c r="NL551" i="1"/>
  <c r="IZ551" i="1" s="1"/>
  <c r="OW2339" i="1"/>
  <c r="OX2339" i="1" s="1"/>
  <c r="IW2339" i="1"/>
  <c r="IX2339" i="1" s="1"/>
  <c r="JB2339" i="1" s="1"/>
  <c r="HQ1440" i="1"/>
  <c r="OD1440" i="1"/>
  <c r="OE1440" i="1" s="1"/>
  <c r="GI1063" i="1"/>
  <c r="NK1063" i="1"/>
  <c r="NL1063" i="1" s="1"/>
  <c r="OW264" i="1"/>
  <c r="OX264" i="1" s="1"/>
  <c r="IW264" i="1"/>
  <c r="IX264" i="1" s="1"/>
  <c r="JB264" i="1" s="1"/>
  <c r="HQ1161" i="1"/>
  <c r="OD1161" i="1"/>
  <c r="OE1161" i="1" s="1"/>
  <c r="HQ304" i="1"/>
  <c r="OD304" i="1"/>
  <c r="OE304" i="1" s="1"/>
  <c r="IW2231" i="1"/>
  <c r="IX2231" i="1" s="1"/>
  <c r="OX2231" i="1"/>
  <c r="JB2231" i="1" s="1"/>
  <c r="JM452" i="1"/>
  <c r="JK452" i="1"/>
  <c r="JL452" i="1"/>
  <c r="JD452" i="1" s="1"/>
  <c r="JJ452" i="1"/>
  <c r="HQ819" i="1"/>
  <c r="OD819" i="1"/>
  <c r="OE819" i="1" s="1"/>
  <c r="IW333" i="1"/>
  <c r="IX333" i="1" s="1"/>
  <c r="OX333" i="1"/>
  <c r="JB333" i="1" s="1"/>
  <c r="HQ713" i="1"/>
  <c r="OD713" i="1"/>
  <c r="OE713" i="1" s="1"/>
  <c r="EU401" i="1"/>
  <c r="EV401" i="1" s="1"/>
  <c r="IY401" i="1" s="1"/>
  <c r="MR401" i="1"/>
  <c r="MS401" i="1" s="1"/>
  <c r="HQ412" i="1"/>
  <c r="OD412" i="1"/>
  <c r="OE412" i="1" s="1"/>
  <c r="OW1451" i="1"/>
  <c r="OX1451" i="1" s="1"/>
  <c r="IW1451" i="1"/>
  <c r="IX1451" i="1" s="1"/>
  <c r="JB1451" i="1" s="1"/>
  <c r="EU1902" i="1"/>
  <c r="EV1902" i="1" s="1"/>
  <c r="IY1902" i="1" s="1"/>
  <c r="MR1902" i="1"/>
  <c r="MS1902" i="1" s="1"/>
  <c r="GI1458" i="1"/>
  <c r="NL1458" i="1"/>
  <c r="IZ1458" i="1" s="1"/>
  <c r="JP1514" i="1"/>
  <c r="JQ1514" i="1"/>
  <c r="JK311" i="1"/>
  <c r="JM311" i="1"/>
  <c r="JJ311" i="1"/>
  <c r="JL311" i="1"/>
  <c r="JD311" i="1" s="1"/>
  <c r="JQ1513" i="1"/>
  <c r="JP1513" i="1"/>
  <c r="JQ103" i="1"/>
  <c r="JP103" i="1"/>
  <c r="EU2013" i="1"/>
  <c r="EV2013" i="1" s="1"/>
  <c r="IY2013" i="1" s="1"/>
  <c r="MR2013" i="1"/>
  <c r="MS2013" i="1" s="1"/>
  <c r="HQ754" i="1"/>
  <c r="OE754" i="1"/>
  <c r="JA754" i="1" s="1"/>
  <c r="JM994" i="1"/>
  <c r="JJ994" i="1"/>
  <c r="JK994" i="1"/>
  <c r="JL994" i="1"/>
  <c r="JD994" i="1" s="1"/>
  <c r="HQ787" i="1"/>
  <c r="OE787" i="1"/>
  <c r="JA787" i="1" s="1"/>
  <c r="HQ1407" i="1"/>
  <c r="OD1407" i="1"/>
  <c r="OE1407" i="1" s="1"/>
  <c r="GI255" i="1"/>
  <c r="NK255" i="1"/>
  <c r="NL255" i="1" s="1"/>
  <c r="JQ2031" i="1"/>
  <c r="JP2031" i="1"/>
  <c r="JP598" i="1"/>
  <c r="JQ598" i="1"/>
  <c r="JP456" i="1"/>
  <c r="JQ456" i="1"/>
  <c r="GI991" i="1"/>
  <c r="NK991" i="1"/>
  <c r="NL991" i="1" s="1"/>
  <c r="HQ2151" i="1"/>
  <c r="OD2151" i="1"/>
  <c r="OE2151" i="1" s="1"/>
  <c r="JM603" i="1"/>
  <c r="JJ603" i="1"/>
  <c r="JK603" i="1"/>
  <c r="JL603" i="1"/>
  <c r="JD603" i="1" s="1"/>
  <c r="EU490" i="1"/>
  <c r="EV490" i="1" s="1"/>
  <c r="IY490" i="1" s="1"/>
  <c r="MR490" i="1"/>
  <c r="MS490" i="1" s="1"/>
  <c r="JJ582" i="1"/>
  <c r="JK582" i="1"/>
  <c r="JM582" i="1"/>
  <c r="JL582" i="1"/>
  <c r="JD582" i="1" s="1"/>
  <c r="HQ2039" i="1"/>
  <c r="OD2039" i="1"/>
  <c r="OE2039" i="1" s="1"/>
  <c r="JQ79" i="1"/>
  <c r="JP79" i="1"/>
  <c r="MS1519" i="1"/>
  <c r="IY1519" i="1" s="1"/>
  <c r="EU1519" i="1"/>
  <c r="EV1519" i="1" s="1"/>
  <c r="EU1247" i="1"/>
  <c r="EV1247" i="1" s="1"/>
  <c r="IY1247" i="1" s="1"/>
  <c r="MR1247" i="1"/>
  <c r="MS1247" i="1" s="1"/>
  <c r="JK1474" i="1"/>
  <c r="JJ1474" i="1"/>
  <c r="JM1474" i="1"/>
  <c r="JL1474" i="1"/>
  <c r="JD1474" i="1" s="1"/>
  <c r="GI1642" i="1"/>
  <c r="NK1642" i="1"/>
  <c r="NL1642" i="1" s="1"/>
  <c r="HQ2187" i="1"/>
  <c r="OD2187" i="1"/>
  <c r="OE2187" i="1" s="1"/>
  <c r="JJ623" i="1"/>
  <c r="JK623" i="1"/>
  <c r="JM623" i="1"/>
  <c r="JL623" i="1"/>
  <c r="JD623" i="1" s="1"/>
  <c r="JK1224" i="1"/>
  <c r="JJ1224" i="1"/>
  <c r="JM1224" i="1"/>
  <c r="JL1224" i="1"/>
  <c r="JD1224" i="1" s="1"/>
  <c r="JJ15" i="1"/>
  <c r="JK15" i="1"/>
  <c r="JM15" i="1"/>
  <c r="JL15" i="1"/>
  <c r="JD15" i="1" s="1"/>
  <c r="JK2273" i="1"/>
  <c r="JJ2273" i="1"/>
  <c r="JM2273" i="1"/>
  <c r="JL2273" i="1"/>
  <c r="JD2273" i="1" s="1"/>
  <c r="JJ2114" i="1"/>
  <c r="JK2114" i="1"/>
  <c r="JL2114" i="1"/>
  <c r="JD2114" i="1" s="1"/>
  <c r="JM2114" i="1"/>
  <c r="HQ1717" i="1"/>
  <c r="OE1717" i="1"/>
  <c r="JA1717" i="1" s="1"/>
  <c r="JP1847" i="1"/>
  <c r="JQ1847" i="1"/>
  <c r="JJ1770" i="1"/>
  <c r="JM1770" i="1"/>
  <c r="JL1770" i="1"/>
  <c r="JD1770" i="1" s="1"/>
  <c r="JK1770" i="1"/>
  <c r="GI1047" i="1"/>
  <c r="NK1047" i="1"/>
  <c r="NL1047" i="1" s="1"/>
  <c r="IW460" i="1"/>
  <c r="IX460" i="1" s="1"/>
  <c r="JB460" i="1" s="1"/>
  <c r="OW460" i="1"/>
  <c r="OX460" i="1" s="1"/>
  <c r="NK176" i="1"/>
  <c r="NL176" i="1" s="1"/>
  <c r="GI176" i="1"/>
  <c r="GI1079" i="1"/>
  <c r="NK1079" i="1"/>
  <c r="NL1079" i="1" s="1"/>
  <c r="HQ2094" i="1"/>
  <c r="OD2094" i="1"/>
  <c r="OE2094" i="1" s="1"/>
  <c r="MS1203" i="1"/>
  <c r="IY1203" i="1" s="1"/>
  <c r="EU1203" i="1"/>
  <c r="EV1203" i="1" s="1"/>
  <c r="IW1283" i="1"/>
  <c r="IX1283" i="1" s="1"/>
  <c r="JB1283" i="1" s="1"/>
  <c r="OW1283" i="1"/>
  <c r="OX1283" i="1" s="1"/>
  <c r="EU872" i="1"/>
  <c r="EV872" i="1" s="1"/>
  <c r="IY872" i="1" s="1"/>
  <c r="MR872" i="1"/>
  <c r="MS872" i="1" s="1"/>
  <c r="IW721" i="1"/>
  <c r="IX721" i="1" s="1"/>
  <c r="JB721" i="1" s="1"/>
  <c r="OW721" i="1"/>
  <c r="OX721" i="1" s="1"/>
  <c r="HQ130" i="1"/>
  <c r="OD130" i="1"/>
  <c r="OE130" i="1" s="1"/>
  <c r="IW93" i="1"/>
  <c r="IX93" i="1" s="1"/>
  <c r="OX93" i="1"/>
  <c r="JB93" i="1" s="1"/>
  <c r="EU450" i="1"/>
  <c r="EV450" i="1" s="1"/>
  <c r="IY450" i="1" s="1"/>
  <c r="MR450" i="1"/>
  <c r="MS450" i="1" s="1"/>
  <c r="EU748" i="1"/>
  <c r="EV748" i="1" s="1"/>
  <c r="IY748" i="1" s="1"/>
  <c r="MR748" i="1"/>
  <c r="MS748" i="1" s="1"/>
  <c r="JP457" i="1"/>
  <c r="JQ457" i="1"/>
  <c r="OW877" i="1"/>
  <c r="OX877" i="1" s="1"/>
  <c r="IW877" i="1"/>
  <c r="IX877" i="1" s="1"/>
  <c r="JB877" i="1" s="1"/>
  <c r="GI775" i="1"/>
  <c r="NK775" i="1"/>
  <c r="NL775" i="1" s="1"/>
  <c r="HQ1060" i="1"/>
  <c r="OD1060" i="1"/>
  <c r="OE1060" i="1" s="1"/>
  <c r="GI1080" i="1"/>
  <c r="NK1080" i="1"/>
  <c r="NL1080" i="1" s="1"/>
  <c r="OW377" i="1"/>
  <c r="OX377" i="1" s="1"/>
  <c r="IW377" i="1"/>
  <c r="IX377" i="1" s="1"/>
  <c r="JB377" i="1" s="1"/>
  <c r="JL1217" i="1"/>
  <c r="JD1217" i="1" s="1"/>
  <c r="JM1217" i="1"/>
  <c r="JK1217" i="1"/>
  <c r="JJ1217" i="1"/>
  <c r="EU1782" i="1"/>
  <c r="EV1782" i="1" s="1"/>
  <c r="IY1782" i="1" s="1"/>
  <c r="MR1782" i="1"/>
  <c r="MS1782" i="1" s="1"/>
  <c r="GI1723" i="1"/>
  <c r="NK1723" i="1"/>
  <c r="NL1723" i="1" s="1"/>
  <c r="JJ1925" i="1"/>
  <c r="JK1925" i="1"/>
  <c r="JM1925" i="1"/>
  <c r="JL1925" i="1"/>
  <c r="JD1925" i="1" s="1"/>
  <c r="HQ980" i="1"/>
  <c r="OD980" i="1"/>
  <c r="OE980" i="1" s="1"/>
  <c r="OW409" i="1"/>
  <c r="OX409" i="1" s="1"/>
  <c r="IW409" i="1"/>
  <c r="IX409" i="1" s="1"/>
  <c r="JB409" i="1" s="1"/>
  <c r="MS16" i="1"/>
  <c r="IY16" i="1" s="1"/>
  <c r="EU16" i="1"/>
  <c r="EV16" i="1" s="1"/>
  <c r="EU2324" i="1"/>
  <c r="EV2324" i="1" s="1"/>
  <c r="IY2324" i="1" s="1"/>
  <c r="MR2324" i="1"/>
  <c r="MS2324" i="1" s="1"/>
  <c r="JL396" i="1"/>
  <c r="JD396" i="1" s="1"/>
  <c r="JJ396" i="1"/>
  <c r="JM396" i="1"/>
  <c r="JK396" i="1"/>
  <c r="JM814" i="1"/>
  <c r="JL814" i="1"/>
  <c r="JD814" i="1" s="1"/>
  <c r="JK814" i="1"/>
  <c r="JJ814" i="1"/>
  <c r="JQ218" i="1"/>
  <c r="JP218" i="1"/>
  <c r="JK212" i="1"/>
  <c r="JM212" i="1"/>
  <c r="JJ212" i="1"/>
  <c r="JL212" i="1"/>
  <c r="JD212" i="1" s="1"/>
  <c r="GI568" i="1"/>
  <c r="NK568" i="1"/>
  <c r="NL568" i="1" s="1"/>
  <c r="GI908" i="1"/>
  <c r="NK908" i="1"/>
  <c r="NL908" i="1" s="1"/>
  <c r="JJ122" i="1"/>
  <c r="JK122" i="1"/>
  <c r="JM122" i="1"/>
  <c r="JL122" i="1"/>
  <c r="JD122" i="1" s="1"/>
  <c r="GI1210" i="1"/>
  <c r="NL1210" i="1"/>
  <c r="IZ1210" i="1" s="1"/>
  <c r="JJ844" i="1"/>
  <c r="JM844" i="1"/>
  <c r="JK844" i="1"/>
  <c r="JL844" i="1"/>
  <c r="JD844" i="1" s="1"/>
  <c r="JQ1323" i="1"/>
  <c r="JP1323" i="1"/>
  <c r="OW873" i="1"/>
  <c r="OX873" i="1" s="1"/>
  <c r="IW873" i="1"/>
  <c r="IX873" i="1" s="1"/>
  <c r="JB873" i="1" s="1"/>
  <c r="GI978" i="1"/>
  <c r="NK978" i="1"/>
  <c r="NL978" i="1" s="1"/>
  <c r="JL1112" i="1"/>
  <c r="JD1112" i="1" s="1"/>
  <c r="JM1112" i="1"/>
  <c r="JK1112" i="1"/>
  <c r="JJ1112" i="1"/>
  <c r="JP1605" i="1"/>
  <c r="JQ1605" i="1"/>
  <c r="HQ2265" i="1"/>
  <c r="OD2265" i="1"/>
  <c r="OE2265" i="1" s="1"/>
  <c r="EU159" i="1"/>
  <c r="EV159" i="1" s="1"/>
  <c r="IY159" i="1" s="1"/>
  <c r="MR159" i="1"/>
  <c r="MS159" i="1" s="1"/>
  <c r="GI2238" i="1"/>
  <c r="NL2238" i="1"/>
  <c r="IZ2238" i="1" s="1"/>
  <c r="NL1712" i="1"/>
  <c r="IZ1712" i="1" s="1"/>
  <c r="GI1712" i="1"/>
  <c r="GI1517" i="1"/>
  <c r="NL1517" i="1"/>
  <c r="IZ1517" i="1" s="1"/>
  <c r="EU537" i="1"/>
  <c r="EV537" i="1" s="1"/>
  <c r="IY537" i="1" s="1"/>
  <c r="MR537" i="1"/>
  <c r="MS537" i="1" s="1"/>
  <c r="HQ2040" i="1"/>
  <c r="OD2040" i="1"/>
  <c r="OE2040" i="1" s="1"/>
  <c r="GI41" i="1"/>
  <c r="NL41" i="1"/>
  <c r="IZ41" i="1" s="1"/>
  <c r="JQ92" i="1"/>
  <c r="JP92" i="1"/>
  <c r="JQ902" i="1"/>
  <c r="JP902" i="1"/>
  <c r="JK1527" i="1"/>
  <c r="JJ1527" i="1"/>
  <c r="JM1527" i="1"/>
  <c r="JL1527" i="1"/>
  <c r="JD1527" i="1" s="1"/>
  <c r="MS1594" i="1"/>
  <c r="IY1594" i="1" s="1"/>
  <c r="EU1594" i="1"/>
  <c r="EV1594" i="1" s="1"/>
  <c r="JJ1708" i="1"/>
  <c r="JM1708" i="1"/>
  <c r="JK1708" i="1"/>
  <c r="JL1708" i="1"/>
  <c r="JD1708" i="1" s="1"/>
  <c r="GI1814" i="1"/>
  <c r="NK1814" i="1"/>
  <c r="NL1814" i="1" s="1"/>
  <c r="JK421" i="1"/>
  <c r="JJ421" i="1"/>
  <c r="JM421" i="1"/>
  <c r="JL421" i="1"/>
  <c r="JD421" i="1" s="1"/>
  <c r="GI347" i="1"/>
  <c r="NK347" i="1"/>
  <c r="NL347" i="1" s="1"/>
  <c r="EU131" i="1"/>
  <c r="EV131" i="1" s="1"/>
  <c r="IY131" i="1" s="1"/>
  <c r="MR131" i="1"/>
  <c r="MS131" i="1" s="1"/>
  <c r="JM211" i="1"/>
  <c r="JL211" i="1"/>
  <c r="JD211" i="1" s="1"/>
  <c r="JK211" i="1"/>
  <c r="JJ211" i="1"/>
  <c r="JK1781" i="1"/>
  <c r="JJ1781" i="1"/>
  <c r="JM1781" i="1"/>
  <c r="JL1781" i="1"/>
  <c r="JD1781" i="1" s="1"/>
  <c r="HQ1069" i="1"/>
  <c r="OD1069" i="1"/>
  <c r="OE1069" i="1" s="1"/>
  <c r="JP1795" i="1"/>
  <c r="JQ1795" i="1"/>
  <c r="HQ66" i="1"/>
  <c r="OE66" i="1"/>
  <c r="JA66" i="1" s="1"/>
  <c r="JQ1189" i="1"/>
  <c r="JP1189" i="1"/>
  <c r="JM770" i="1"/>
  <c r="JK770" i="1"/>
  <c r="JL770" i="1"/>
  <c r="JD770" i="1" s="1"/>
  <c r="JJ770" i="1"/>
  <c r="GI805" i="1"/>
  <c r="NK805" i="1"/>
  <c r="NL805" i="1" s="1"/>
  <c r="JP1289" i="1"/>
  <c r="JQ1289" i="1"/>
  <c r="JJ852" i="1"/>
  <c r="JM852" i="1"/>
  <c r="JL852" i="1"/>
  <c r="JD852" i="1" s="1"/>
  <c r="JK852" i="1"/>
  <c r="MS1464" i="1"/>
  <c r="IY1464" i="1" s="1"/>
  <c r="EU1464" i="1"/>
  <c r="EV1464" i="1" s="1"/>
  <c r="HQ247" i="1"/>
  <c r="OD247" i="1"/>
  <c r="OE247" i="1" s="1"/>
  <c r="JK1155" i="1"/>
  <c r="JL1155" i="1"/>
  <c r="JD1155" i="1" s="1"/>
  <c r="JM1155" i="1"/>
  <c r="JJ1155" i="1"/>
  <c r="OX2225" i="1"/>
  <c r="JB2225" i="1" s="1"/>
  <c r="IW2225" i="1"/>
  <c r="IX2225" i="1" s="1"/>
  <c r="JQ121" i="1"/>
  <c r="JP121" i="1"/>
  <c r="JQ404" i="1"/>
  <c r="JP404" i="1"/>
  <c r="GI213" i="1"/>
  <c r="NK213" i="1"/>
  <c r="NL213" i="1" s="1"/>
  <c r="OW1722" i="1"/>
  <c r="OX1722" i="1" s="1"/>
  <c r="IW1722" i="1"/>
  <c r="IX1722" i="1" s="1"/>
  <c r="JB1722" i="1" s="1"/>
  <c r="JM1891" i="1"/>
  <c r="JK1891" i="1"/>
  <c r="JL1891" i="1"/>
  <c r="JD1891" i="1" s="1"/>
  <c r="JJ1891" i="1"/>
  <c r="EU1665" i="1"/>
  <c r="EV1665" i="1" s="1"/>
  <c r="IY1665" i="1" s="1"/>
  <c r="MR1665" i="1"/>
  <c r="MS1665" i="1" s="1"/>
  <c r="HQ547" i="1"/>
  <c r="OE547" i="1"/>
  <c r="JA547" i="1" s="1"/>
  <c r="JQ944" i="1"/>
  <c r="JP944" i="1"/>
  <c r="EU2310" i="1"/>
  <c r="EV2310" i="1" s="1"/>
  <c r="IY2310" i="1" s="1"/>
  <c r="MR2310" i="1"/>
  <c r="MS2310" i="1" s="1"/>
  <c r="GI2239" i="1"/>
  <c r="NL2239" i="1"/>
  <c r="IZ2239" i="1" s="1"/>
  <c r="JQ1498" i="1"/>
  <c r="JP1498" i="1"/>
  <c r="HQ2159" i="1"/>
  <c r="OD2159" i="1"/>
  <c r="OE2159" i="1" s="1"/>
  <c r="JQ1592" i="1"/>
  <c r="JP1592" i="1"/>
  <c r="GI1158" i="1"/>
  <c r="NK1158" i="1"/>
  <c r="NL1158" i="1" s="1"/>
  <c r="JJ1724" i="1"/>
  <c r="JM1724" i="1"/>
  <c r="JK1724" i="1"/>
  <c r="JL1724" i="1"/>
  <c r="JD1724" i="1" s="1"/>
  <c r="IW1528" i="1"/>
  <c r="IX1528" i="1" s="1"/>
  <c r="OX1528" i="1"/>
  <c r="JB1528" i="1" s="1"/>
  <c r="JP2048" i="1"/>
  <c r="JQ2048" i="1"/>
  <c r="IW2300" i="1"/>
  <c r="IX2300" i="1" s="1"/>
  <c r="OX2300" i="1"/>
  <c r="JB2300" i="1" s="1"/>
  <c r="OW1244" i="1"/>
  <c r="OX1244" i="1" s="1"/>
  <c r="IW1244" i="1"/>
  <c r="IX1244" i="1" s="1"/>
  <c r="JB1244" i="1" s="1"/>
  <c r="OW225" i="1"/>
  <c r="OX225" i="1" s="1"/>
  <c r="IW225" i="1"/>
  <c r="IX225" i="1" s="1"/>
  <c r="JB225" i="1" s="1"/>
  <c r="OW2146" i="1"/>
  <c r="OX2146" i="1" s="1"/>
  <c r="IW2146" i="1"/>
  <c r="IX2146" i="1" s="1"/>
  <c r="JB2146" i="1" s="1"/>
  <c r="JM899" i="1"/>
  <c r="JJ899" i="1"/>
  <c r="JL899" i="1"/>
  <c r="JD899" i="1" s="1"/>
  <c r="JK899" i="1"/>
  <c r="HQ61" i="1"/>
  <c r="OE61" i="1"/>
  <c r="JA61" i="1" s="1"/>
  <c r="GI1327" i="1"/>
  <c r="NK1327" i="1"/>
  <c r="NL1327" i="1" s="1"/>
  <c r="JL1414" i="1"/>
  <c r="JD1414" i="1" s="1"/>
  <c r="JJ1414" i="1"/>
  <c r="JK1414" i="1"/>
  <c r="JM1414" i="1"/>
  <c r="HQ759" i="1"/>
  <c r="OD759" i="1"/>
  <c r="OE759" i="1" s="1"/>
  <c r="JQ2348" i="1"/>
  <c r="JP2348" i="1"/>
  <c r="GI1321" i="1"/>
  <c r="NK1321" i="1"/>
  <c r="NL1321" i="1" s="1"/>
  <c r="MS516" i="1"/>
  <c r="IY516" i="1" s="1"/>
  <c r="EU516" i="1"/>
  <c r="EV516" i="1" s="1"/>
  <c r="JP2342" i="1"/>
  <c r="JQ2342" i="1"/>
  <c r="JQ2104" i="1"/>
  <c r="JP2104" i="1"/>
  <c r="MS46" i="1"/>
  <c r="IY46" i="1" s="1"/>
  <c r="EU46" i="1"/>
  <c r="EV46" i="1" s="1"/>
  <c r="EU2098" i="1"/>
  <c r="EV2098" i="1" s="1"/>
  <c r="IY2098" i="1" s="1"/>
  <c r="MR2098" i="1"/>
  <c r="MS2098" i="1" s="1"/>
  <c r="JJ1747" i="1"/>
  <c r="JM1747" i="1"/>
  <c r="JK1747" i="1"/>
  <c r="JL1747" i="1"/>
  <c r="JD1747" i="1" s="1"/>
  <c r="GI1852" i="1"/>
  <c r="NK1852" i="1"/>
  <c r="NL1852" i="1" s="1"/>
  <c r="IW1645" i="1"/>
  <c r="IX1645" i="1" s="1"/>
  <c r="JB1645" i="1" s="1"/>
  <c r="OW1645" i="1"/>
  <c r="OX1645" i="1" s="1"/>
  <c r="JP1899" i="1"/>
  <c r="JQ1899" i="1"/>
  <c r="EU2103" i="1"/>
  <c r="EV2103" i="1" s="1"/>
  <c r="IY2103" i="1" s="1"/>
  <c r="MR2103" i="1"/>
  <c r="MS2103" i="1" s="1"/>
  <c r="EU565" i="1"/>
  <c r="EV565" i="1" s="1"/>
  <c r="IY565" i="1" s="1"/>
  <c r="MR565" i="1"/>
  <c r="MS565" i="1" s="1"/>
  <c r="JQ904" i="1"/>
  <c r="JP904" i="1"/>
  <c r="GI1375" i="1"/>
  <c r="NK1375" i="1"/>
  <c r="NL1375" i="1" s="1"/>
  <c r="OW1932" i="1"/>
  <c r="OX1932" i="1" s="1"/>
  <c r="IW1932" i="1"/>
  <c r="IX1932" i="1" s="1"/>
  <c r="JB1932" i="1" s="1"/>
  <c r="EU1992" i="1"/>
  <c r="EV1992" i="1" s="1"/>
  <c r="IY1992" i="1" s="1"/>
  <c r="MR1992" i="1"/>
  <c r="MS1992" i="1" s="1"/>
  <c r="JQ1443" i="1"/>
  <c r="JP1443" i="1"/>
  <c r="EU1342" i="1"/>
  <c r="EV1342" i="1" s="1"/>
  <c r="IY1342" i="1" s="1"/>
  <c r="MR1342" i="1"/>
  <c r="MS1342" i="1" s="1"/>
  <c r="JM839" i="1"/>
  <c r="JJ839" i="1"/>
  <c r="JK839" i="1"/>
  <c r="JL839" i="1"/>
  <c r="JD839" i="1" s="1"/>
  <c r="HQ1254" i="1"/>
  <c r="OD1254" i="1"/>
  <c r="OE1254" i="1" s="1"/>
  <c r="OW2353" i="1"/>
  <c r="OX2353" i="1" s="1"/>
  <c r="IW2353" i="1"/>
  <c r="IX2353" i="1" s="1"/>
  <c r="JB2353" i="1" s="1"/>
  <c r="EU1388" i="1"/>
  <c r="EV1388" i="1" s="1"/>
  <c r="IY1388" i="1" s="1"/>
  <c r="MR1388" i="1"/>
  <c r="MS1388" i="1" s="1"/>
  <c r="GI1194" i="1"/>
  <c r="NL1194" i="1"/>
  <c r="IZ1194" i="1" s="1"/>
  <c r="GI12" i="1"/>
  <c r="NL12" i="1"/>
  <c r="IZ12" i="1" s="1"/>
  <c r="OX87" i="1"/>
  <c r="JB87" i="1" s="1"/>
  <c r="IW87" i="1"/>
  <c r="IX87" i="1" s="1"/>
  <c r="JM290" i="1"/>
  <c r="JJ290" i="1"/>
  <c r="JK290" i="1"/>
  <c r="JL290" i="1"/>
  <c r="JD290" i="1" s="1"/>
  <c r="JP1257" i="1"/>
  <c r="JQ1257" i="1"/>
  <c r="JK1430" i="1"/>
  <c r="JM1430" i="1"/>
  <c r="JJ1430" i="1"/>
  <c r="JL1430" i="1"/>
  <c r="JD1430" i="1" s="1"/>
  <c r="JP659" i="1"/>
  <c r="JQ659" i="1"/>
  <c r="JP2276" i="1"/>
  <c r="JQ2276" i="1"/>
  <c r="JK2163" i="1"/>
  <c r="JJ2163" i="1"/>
  <c r="JM2163" i="1"/>
  <c r="JL2163" i="1"/>
  <c r="JD2163" i="1" s="1"/>
  <c r="HQ1603" i="1"/>
  <c r="OE1603" i="1"/>
  <c r="JA1603" i="1" s="1"/>
  <c r="OW2080" i="1"/>
  <c r="OX2080" i="1" s="1"/>
  <c r="IW2080" i="1"/>
  <c r="IX2080" i="1" s="1"/>
  <c r="JB2080" i="1" s="1"/>
  <c r="GI1526" i="1"/>
  <c r="NL1526" i="1"/>
  <c r="IZ1526" i="1" s="1"/>
  <c r="GI1725" i="1"/>
  <c r="NK1725" i="1"/>
  <c r="NL1725" i="1" s="1"/>
  <c r="EU1783" i="1"/>
  <c r="EV1783" i="1" s="1"/>
  <c r="IY1783" i="1" s="1"/>
  <c r="MR1783" i="1"/>
  <c r="MS1783" i="1" s="1"/>
  <c r="IW1583" i="1"/>
  <c r="IX1583" i="1" s="1"/>
  <c r="OX1583" i="1"/>
  <c r="JB1583" i="1" s="1"/>
  <c r="GI1366" i="1"/>
  <c r="NK1366" i="1"/>
  <c r="NL1366" i="1" s="1"/>
  <c r="HQ246" i="1"/>
  <c r="OD246" i="1"/>
  <c r="OE246" i="1" s="1"/>
  <c r="OW1675" i="1"/>
  <c r="OX1675" i="1" s="1"/>
  <c r="IW1675" i="1"/>
  <c r="IX1675" i="1" s="1"/>
  <c r="JB1675" i="1" s="1"/>
  <c r="JP73" i="1"/>
  <c r="JQ73" i="1"/>
  <c r="HQ1384" i="1"/>
  <c r="OD1384" i="1"/>
  <c r="OE1384" i="1" s="1"/>
  <c r="OX1477" i="1"/>
  <c r="JB1477" i="1" s="1"/>
  <c r="IW1477" i="1"/>
  <c r="IX1477" i="1" s="1"/>
  <c r="HQ185" i="1"/>
  <c r="OD185" i="1"/>
  <c r="OE185" i="1" s="1"/>
  <c r="EU234" i="1"/>
  <c r="EV234" i="1" s="1"/>
  <c r="IY234" i="1" s="1"/>
  <c r="MR234" i="1"/>
  <c r="MS234" i="1" s="1"/>
  <c r="GI175" i="1"/>
  <c r="NL175" i="1"/>
  <c r="IZ175" i="1" s="1"/>
  <c r="HQ885" i="1"/>
  <c r="OE885" i="1"/>
  <c r="JA885" i="1" s="1"/>
  <c r="EU817" i="1"/>
  <c r="EV817" i="1" s="1"/>
  <c r="IY817" i="1" s="1"/>
  <c r="MR817" i="1"/>
  <c r="MS817" i="1" s="1"/>
  <c r="JM724" i="1"/>
  <c r="JK724" i="1"/>
  <c r="JJ724" i="1"/>
  <c r="JL724" i="1"/>
  <c r="JD724" i="1" s="1"/>
  <c r="JK493" i="1"/>
  <c r="JM493" i="1"/>
  <c r="JJ493" i="1"/>
  <c r="JL493" i="1"/>
  <c r="JD493" i="1" s="1"/>
  <c r="OW1053" i="1"/>
  <c r="OX1053" i="1" s="1"/>
  <c r="IW1053" i="1"/>
  <c r="IX1053" i="1" s="1"/>
  <c r="JB1053" i="1" s="1"/>
  <c r="EU940" i="1"/>
  <c r="EV940" i="1" s="1"/>
  <c r="IY940" i="1" s="1"/>
  <c r="MR940" i="1"/>
  <c r="MS940" i="1" s="1"/>
  <c r="GI2230" i="1"/>
  <c r="NL2230" i="1"/>
  <c r="IZ2230" i="1" s="1"/>
  <c r="JL467" i="1"/>
  <c r="JD467" i="1" s="1"/>
  <c r="JM467" i="1"/>
  <c r="JK467" i="1"/>
  <c r="JJ467" i="1"/>
  <c r="EU1114" i="1"/>
  <c r="EV1114" i="1" s="1"/>
  <c r="IY1114" i="1" s="1"/>
  <c r="MR1114" i="1"/>
  <c r="MS1114" i="1" s="1"/>
  <c r="JP1609" i="1"/>
  <c r="JQ1609" i="1"/>
  <c r="JK1750" i="1"/>
  <c r="JJ1750" i="1"/>
  <c r="JM1750" i="1"/>
  <c r="JL1750" i="1"/>
  <c r="JD1750" i="1" s="1"/>
  <c r="OW2021" i="1"/>
  <c r="OX2021" i="1" s="1"/>
  <c r="IW2021" i="1"/>
  <c r="IX2021" i="1" s="1"/>
  <c r="JB2021" i="1" s="1"/>
  <c r="EU2354" i="1"/>
  <c r="EV2354" i="1" s="1"/>
  <c r="IY2354" i="1" s="1"/>
  <c r="MR2354" i="1"/>
  <c r="MS2354" i="1" s="1"/>
  <c r="JQ1953" i="1"/>
  <c r="JP1953" i="1"/>
  <c r="OE1568" i="1"/>
  <c r="JA1568" i="1" s="1"/>
  <c r="HQ1568" i="1"/>
  <c r="GI1652" i="1"/>
  <c r="NK1652" i="1"/>
  <c r="NL1652" i="1" s="1"/>
  <c r="JP2201" i="1"/>
  <c r="JQ2201" i="1"/>
  <c r="HQ1234" i="1"/>
  <c r="OE1234" i="1"/>
  <c r="JA1234" i="1" s="1"/>
  <c r="HQ1211" i="1"/>
  <c r="OE1211" i="1"/>
  <c r="JA1211" i="1" s="1"/>
  <c r="GI628" i="1"/>
  <c r="NL628" i="1"/>
  <c r="IZ628" i="1" s="1"/>
  <c r="EU1012" i="1"/>
  <c r="EV1012" i="1" s="1"/>
  <c r="IY1012" i="1" s="1"/>
  <c r="MR1012" i="1"/>
  <c r="MS1012" i="1" s="1"/>
  <c r="EU560" i="1"/>
  <c r="EV560" i="1" s="1"/>
  <c r="IY560" i="1" s="1"/>
  <c r="MR560" i="1"/>
  <c r="MS560" i="1" s="1"/>
  <c r="JQ1087" i="1"/>
  <c r="JP1087" i="1"/>
  <c r="JP982" i="1"/>
  <c r="JQ982" i="1"/>
  <c r="JK2339" i="1"/>
  <c r="JJ2339" i="1"/>
  <c r="JM2339" i="1"/>
  <c r="JL2339" i="1"/>
  <c r="JD2339" i="1" s="1"/>
  <c r="OX1494" i="1"/>
  <c r="JB1494" i="1" s="1"/>
  <c r="IW1494" i="1"/>
  <c r="IX1494" i="1" s="1"/>
  <c r="GI909" i="1"/>
  <c r="NK909" i="1"/>
  <c r="NL909" i="1" s="1"/>
  <c r="IW69" i="1"/>
  <c r="IX69" i="1" s="1"/>
  <c r="OX69" i="1"/>
  <c r="JB69" i="1" s="1"/>
  <c r="GI1290" i="1"/>
  <c r="NK1290" i="1"/>
  <c r="NL1290" i="1" s="1"/>
  <c r="GI1161" i="1"/>
  <c r="NK1161" i="1"/>
  <c r="NL1161" i="1" s="1"/>
  <c r="GI304" i="1"/>
  <c r="NK304" i="1"/>
  <c r="NL304" i="1" s="1"/>
  <c r="JP505" i="1"/>
  <c r="JQ505" i="1"/>
  <c r="GI171" i="1"/>
  <c r="NK171" i="1"/>
  <c r="NL171" i="1" s="1"/>
  <c r="HQ392" i="1"/>
  <c r="OD392" i="1"/>
  <c r="OE392" i="1" s="1"/>
  <c r="JK354" i="1"/>
  <c r="JM354" i="1"/>
  <c r="JL354" i="1"/>
  <c r="JD354" i="1" s="1"/>
  <c r="JJ354" i="1"/>
  <c r="IW698" i="1"/>
  <c r="IX698" i="1" s="1"/>
  <c r="JB698" i="1" s="1"/>
  <c r="OW698" i="1"/>
  <c r="OX698" i="1" s="1"/>
  <c r="JQ351" i="1"/>
  <c r="JP351" i="1"/>
  <c r="GI1451" i="1"/>
  <c r="NK1451" i="1"/>
  <c r="NL1451" i="1" s="1"/>
  <c r="IW240" i="1"/>
  <c r="IX240" i="1" s="1"/>
  <c r="JB240" i="1" s="1"/>
  <c r="OW240" i="1"/>
  <c r="OX240" i="1" s="1"/>
  <c r="JP536" i="1"/>
  <c r="JQ536" i="1"/>
  <c r="JP1231" i="1"/>
  <c r="JQ1231" i="1"/>
  <c r="IW1277" i="1"/>
  <c r="IX1277" i="1" s="1"/>
  <c r="JB1277" i="1" s="1"/>
  <c r="OW1277" i="1"/>
  <c r="OX1277" i="1" s="1"/>
  <c r="GI2162" i="1"/>
  <c r="NK2162" i="1"/>
  <c r="NL2162" i="1" s="1"/>
  <c r="JL327" i="1"/>
  <c r="JD327" i="1" s="1"/>
  <c r="JK327" i="1"/>
  <c r="JJ327" i="1"/>
  <c r="JM327" i="1"/>
  <c r="JP751" i="1"/>
  <c r="JQ751" i="1"/>
  <c r="GI1960" i="1"/>
  <c r="NK1960" i="1"/>
  <c r="NL1960" i="1" s="1"/>
  <c r="JK2190" i="1"/>
  <c r="JJ2190" i="1"/>
  <c r="JM2190" i="1"/>
  <c r="JL2190" i="1"/>
  <c r="JD2190" i="1" s="1"/>
  <c r="JQ1661" i="1"/>
  <c r="JP1661" i="1"/>
  <c r="OX1506" i="1"/>
  <c r="JB1506" i="1" s="1"/>
  <c r="IW1506" i="1"/>
  <c r="IX1506" i="1" s="1"/>
  <c r="IW1816" i="1"/>
  <c r="IX1816" i="1" s="1"/>
  <c r="JB1816" i="1" s="1"/>
  <c r="OW1816" i="1"/>
  <c r="OX1816" i="1" s="1"/>
  <c r="GI1029" i="1"/>
  <c r="NK1029" i="1"/>
  <c r="NL1029" i="1" s="1"/>
  <c r="HQ313" i="1"/>
  <c r="OD313" i="1"/>
  <c r="OE313" i="1" s="1"/>
  <c r="JQ302" i="1"/>
  <c r="JP302" i="1"/>
  <c r="JQ2282" i="1"/>
  <c r="JP2282" i="1"/>
  <c r="EU2268" i="1"/>
  <c r="EV2268" i="1" s="1"/>
  <c r="IY2268" i="1" s="1"/>
  <c r="MR2268" i="1"/>
  <c r="MS2268" i="1" s="1"/>
  <c r="JQ953" i="1"/>
  <c r="JP953" i="1"/>
  <c r="IW679" i="1"/>
  <c r="IX679" i="1" s="1"/>
  <c r="OX679" i="1"/>
  <c r="JB679" i="1" s="1"/>
  <c r="EU268" i="1"/>
  <c r="EV268" i="1" s="1"/>
  <c r="IY268" i="1" s="1"/>
  <c r="MR268" i="1"/>
  <c r="MS268" i="1" s="1"/>
  <c r="JP1213" i="1"/>
  <c r="JQ1213" i="1"/>
  <c r="GI528" i="1"/>
  <c r="NK528" i="1"/>
  <c r="NL528" i="1" s="1"/>
  <c r="EU954" i="1"/>
  <c r="EV954" i="1" s="1"/>
  <c r="IY954" i="1" s="1"/>
  <c r="MR954" i="1"/>
  <c r="MS954" i="1" s="1"/>
  <c r="IW513" i="1"/>
  <c r="IX513" i="1" s="1"/>
  <c r="OX513" i="1"/>
  <c r="JB513" i="1" s="1"/>
  <c r="HQ79" i="1"/>
  <c r="OE79" i="1"/>
  <c r="JA79" i="1" s="1"/>
  <c r="GI651" i="1"/>
  <c r="NK651" i="1"/>
  <c r="NL651" i="1" s="1"/>
  <c r="EU1131" i="1"/>
  <c r="EV1131" i="1" s="1"/>
  <c r="IY1131" i="1" s="1"/>
  <c r="MR1131" i="1"/>
  <c r="MS1131" i="1" s="1"/>
  <c r="JL1920" i="1"/>
  <c r="JD1920" i="1" s="1"/>
  <c r="JK1920" i="1"/>
  <c r="JJ1920" i="1"/>
  <c r="JM1920" i="1"/>
  <c r="JQ920" i="1"/>
  <c r="JP920" i="1"/>
  <c r="GI1095" i="1"/>
  <c r="NK1095" i="1"/>
  <c r="NL1095" i="1" s="1"/>
  <c r="OW298" i="1"/>
  <c r="OX298" i="1" s="1"/>
  <c r="IW298" i="1"/>
  <c r="IX298" i="1" s="1"/>
  <c r="JB298" i="1" s="1"/>
  <c r="EU117" i="1"/>
  <c r="EV117" i="1" s="1"/>
  <c r="IY117" i="1" s="1"/>
  <c r="MR117" i="1"/>
  <c r="MS117" i="1" s="1"/>
  <c r="OX1474" i="1"/>
  <c r="JB1474" i="1" s="1"/>
  <c r="IW1474" i="1"/>
  <c r="IX1474" i="1" s="1"/>
  <c r="OW1813" i="1"/>
  <c r="OX1813" i="1" s="1"/>
  <c r="IW1813" i="1"/>
  <c r="IX1813" i="1" s="1"/>
  <c r="JB1813" i="1" s="1"/>
  <c r="JM1689" i="1"/>
  <c r="JL1689" i="1"/>
  <c r="JD1689" i="1" s="1"/>
  <c r="JK1689" i="1"/>
  <c r="JJ1689" i="1"/>
  <c r="GI2066" i="1"/>
  <c r="NK2066" i="1"/>
  <c r="NL2066" i="1" s="1"/>
  <c r="JK244" i="1"/>
  <c r="JM244" i="1"/>
  <c r="JJ244" i="1"/>
  <c r="JL244" i="1"/>
  <c r="JD244" i="1" s="1"/>
  <c r="JP2036" i="1"/>
  <c r="JQ2036" i="1"/>
  <c r="HQ1763" i="1"/>
  <c r="OD1763" i="1"/>
  <c r="OE1763" i="1" s="1"/>
  <c r="HQ47" i="1"/>
  <c r="OE47" i="1"/>
  <c r="JA47" i="1" s="1"/>
  <c r="HQ460" i="1"/>
  <c r="OD460" i="1"/>
  <c r="OE460" i="1" s="1"/>
  <c r="HQ1221" i="1"/>
  <c r="OE1221" i="1"/>
  <c r="JA1221" i="1" s="1"/>
  <c r="OW983" i="1"/>
  <c r="OX983" i="1" s="1"/>
  <c r="IW983" i="1"/>
  <c r="IX983" i="1" s="1"/>
  <c r="JB983" i="1" s="1"/>
  <c r="JP644" i="1"/>
  <c r="JQ644" i="1"/>
  <c r="HQ1283" i="1"/>
  <c r="OD1283" i="1"/>
  <c r="OE1283" i="1" s="1"/>
  <c r="JL794" i="1"/>
  <c r="JD794" i="1" s="1"/>
  <c r="JJ794" i="1"/>
  <c r="JK794" i="1"/>
  <c r="JM794" i="1"/>
  <c r="IW453" i="1"/>
  <c r="IX453" i="1" s="1"/>
  <c r="JB453" i="1" s="1"/>
  <c r="OW453" i="1"/>
  <c r="OX453" i="1" s="1"/>
  <c r="JP1574" i="1"/>
  <c r="JQ1574" i="1"/>
  <c r="JQ703" i="1"/>
  <c r="JP703" i="1"/>
  <c r="HQ722" i="1"/>
  <c r="OD722" i="1"/>
  <c r="OE722" i="1" s="1"/>
  <c r="GI368" i="1"/>
  <c r="NK368" i="1"/>
  <c r="NL368" i="1" s="1"/>
  <c r="HQ26" i="1"/>
  <c r="OE26" i="1"/>
  <c r="JA26" i="1" s="1"/>
  <c r="MS525" i="1"/>
  <c r="IY525" i="1" s="1"/>
  <c r="EU525" i="1"/>
  <c r="EV525" i="1" s="1"/>
  <c r="JP539" i="1"/>
  <c r="JQ539" i="1"/>
  <c r="JQ650" i="1"/>
  <c r="JP650" i="1"/>
  <c r="JP2192" i="1"/>
  <c r="JQ2192" i="1"/>
  <c r="NL1482" i="1"/>
  <c r="IZ1482" i="1" s="1"/>
  <c r="GI1482" i="1"/>
  <c r="GI1785" i="1"/>
  <c r="NK1785" i="1"/>
  <c r="NL1785" i="1" s="1"/>
  <c r="GI980" i="1"/>
  <c r="NK980" i="1"/>
  <c r="NL980" i="1" s="1"/>
  <c r="OW1676" i="1"/>
  <c r="OX1676" i="1" s="1"/>
  <c r="IW1676" i="1"/>
  <c r="IX1676" i="1" s="1"/>
  <c r="JB1676" i="1" s="1"/>
  <c r="HQ1963" i="1"/>
  <c r="OD1963" i="1"/>
  <c r="OE1963" i="1" s="1"/>
  <c r="JL1518" i="1"/>
  <c r="JD1518" i="1" s="1"/>
  <c r="JK1518" i="1"/>
  <c r="JJ1518" i="1"/>
  <c r="JM1518" i="1"/>
  <c r="EU1643" i="1"/>
  <c r="EV1643" i="1" s="1"/>
  <c r="IY1643" i="1" s="1"/>
  <c r="MR1643" i="1"/>
  <c r="MS1643" i="1" s="1"/>
  <c r="GI1631" i="1"/>
  <c r="NL1631" i="1"/>
  <c r="IZ1631" i="1" s="1"/>
  <c r="MS1484" i="1"/>
  <c r="IY1484" i="1" s="1"/>
  <c r="EU1484" i="1"/>
  <c r="EV1484" i="1" s="1"/>
  <c r="IW2324" i="1"/>
  <c r="IX2324" i="1" s="1"/>
  <c r="JB2324" i="1" s="1"/>
  <c r="OW2324" i="1"/>
  <c r="OX2324" i="1" s="1"/>
  <c r="HQ605" i="1"/>
  <c r="OD605" i="1"/>
  <c r="OE605" i="1" s="1"/>
  <c r="HQ1470" i="1"/>
  <c r="OE1470" i="1"/>
  <c r="JA1470" i="1" s="1"/>
  <c r="HQ1304" i="1"/>
  <c r="OE1304" i="1"/>
  <c r="JA1304" i="1" s="1"/>
  <c r="JP2326" i="1"/>
  <c r="JQ2326" i="1"/>
  <c r="JQ548" i="1"/>
  <c r="JP548" i="1"/>
  <c r="EU1243" i="1"/>
  <c r="EV1243" i="1" s="1"/>
  <c r="IY1243" i="1" s="1"/>
  <c r="MR1243" i="1"/>
  <c r="MS1243" i="1" s="1"/>
  <c r="MS317" i="1"/>
  <c r="IY317" i="1" s="1"/>
  <c r="EU317" i="1"/>
  <c r="EV317" i="1" s="1"/>
  <c r="JQ341" i="1"/>
  <c r="JP341" i="1"/>
  <c r="GI1892" i="1"/>
  <c r="NK1892" i="1"/>
  <c r="NL1892" i="1" s="1"/>
  <c r="OW1314" i="1"/>
  <c r="OX1314" i="1" s="1"/>
  <c r="IW1314" i="1"/>
  <c r="IX1314" i="1" s="1"/>
  <c r="JB1314" i="1" s="1"/>
  <c r="GI1481" i="1"/>
  <c r="NL1481" i="1"/>
  <c r="IZ1481" i="1" s="1"/>
  <c r="HQ2148" i="1"/>
  <c r="OD2148" i="1"/>
  <c r="OE2148" i="1" s="1"/>
  <c r="GI1849" i="1"/>
  <c r="NK1849" i="1"/>
  <c r="NL1849" i="1" s="1"/>
  <c r="HQ2238" i="1"/>
  <c r="OE2238" i="1"/>
  <c r="JA2238" i="1" s="1"/>
  <c r="JK2027" i="1"/>
  <c r="JM2027" i="1"/>
  <c r="JL2027" i="1"/>
  <c r="JD2027" i="1" s="1"/>
  <c r="JJ2027" i="1"/>
  <c r="HQ1749" i="1"/>
  <c r="OD1749" i="1"/>
  <c r="OE1749" i="1" s="1"/>
  <c r="GI1678" i="1"/>
  <c r="NK1678" i="1"/>
  <c r="NL1678" i="1" s="1"/>
  <c r="JL1790" i="1"/>
  <c r="JD1790" i="1" s="1"/>
  <c r="JK1790" i="1"/>
  <c r="JJ1790" i="1"/>
  <c r="JM1790" i="1"/>
  <c r="JM1601" i="1"/>
  <c r="JK1601" i="1"/>
  <c r="JJ1601" i="1"/>
  <c r="JL1601" i="1"/>
  <c r="JD1601" i="1" s="1"/>
  <c r="OW2010" i="1"/>
  <c r="OX2010" i="1" s="1"/>
  <c r="IW2010" i="1"/>
  <c r="IX2010" i="1" s="1"/>
  <c r="JB2010" i="1" s="1"/>
  <c r="JQ1527" i="1"/>
  <c r="JP1527" i="1"/>
  <c r="HQ1884" i="1"/>
  <c r="OD1884" i="1"/>
  <c r="OE1884" i="1" s="1"/>
  <c r="GI1768" i="1"/>
  <c r="NK1768" i="1"/>
  <c r="NL1768" i="1" s="1"/>
  <c r="EU941" i="1"/>
  <c r="EV941" i="1" s="1"/>
  <c r="IY941" i="1" s="1"/>
  <c r="MR941" i="1"/>
  <c r="MS941" i="1" s="1"/>
  <c r="HQ347" i="1"/>
  <c r="OD347" i="1"/>
  <c r="OE347" i="1" s="1"/>
  <c r="JP973" i="1"/>
  <c r="JQ973" i="1"/>
  <c r="OW181" i="1"/>
  <c r="OX181" i="1" s="1"/>
  <c r="IW181" i="1"/>
  <c r="IX181" i="1" s="1"/>
  <c r="JB181" i="1" s="1"/>
  <c r="GI2135" i="1"/>
  <c r="NK2135" i="1"/>
  <c r="NL2135" i="1" s="1"/>
  <c r="GI958" i="1"/>
  <c r="NK958" i="1"/>
  <c r="NL958" i="1" s="1"/>
  <c r="HQ830" i="1"/>
  <c r="OE830" i="1"/>
  <c r="JA830" i="1" s="1"/>
  <c r="JK1795" i="1"/>
  <c r="JJ1795" i="1"/>
  <c r="JM1795" i="1"/>
  <c r="JL1795" i="1"/>
  <c r="JD1795" i="1" s="1"/>
  <c r="HQ415" i="1"/>
  <c r="OD415" i="1"/>
  <c r="OE415" i="1" s="1"/>
  <c r="OW1409" i="1"/>
  <c r="OX1409" i="1" s="1"/>
  <c r="IW1409" i="1"/>
  <c r="IX1409" i="1" s="1"/>
  <c r="JB1409" i="1" s="1"/>
  <c r="GI66" i="1"/>
  <c r="NL66" i="1"/>
  <c r="IZ66" i="1" s="1"/>
  <c r="JP1048" i="1"/>
  <c r="JQ1048" i="1"/>
  <c r="IW80" i="1"/>
  <c r="IX80" i="1" s="1"/>
  <c r="OX80" i="1"/>
  <c r="JB80" i="1" s="1"/>
  <c r="IW193" i="1"/>
  <c r="IX193" i="1" s="1"/>
  <c r="JB193" i="1" s="1"/>
  <c r="OW193" i="1"/>
  <c r="OX193" i="1" s="1"/>
  <c r="JQ571" i="1"/>
  <c r="JP571" i="1"/>
  <c r="GI315" i="1"/>
  <c r="NL315" i="1"/>
  <c r="IZ315" i="1" s="1"/>
  <c r="IW160" i="1"/>
  <c r="IX160" i="1" s="1"/>
  <c r="OX160" i="1"/>
  <c r="JB160" i="1" s="1"/>
  <c r="JQ1078" i="1"/>
  <c r="JP1078" i="1"/>
  <c r="JK2225" i="1"/>
  <c r="JJ2225" i="1"/>
  <c r="JM2225" i="1"/>
  <c r="JL2225" i="1"/>
  <c r="JD2225" i="1" s="1"/>
  <c r="HQ121" i="1"/>
  <c r="OD121" i="1"/>
  <c r="OE121" i="1" s="1"/>
  <c r="JL2272" i="1"/>
  <c r="JD2272" i="1" s="1"/>
  <c r="JM2272" i="1"/>
  <c r="JJ2272" i="1"/>
  <c r="JK2272" i="1"/>
  <c r="HQ2053" i="1"/>
  <c r="OD2053" i="1"/>
  <c r="OE2053" i="1" s="1"/>
  <c r="GI2064" i="1"/>
  <c r="NK2064" i="1"/>
  <c r="NL2064" i="1" s="1"/>
  <c r="IW2173" i="1"/>
  <c r="IX2173" i="1" s="1"/>
  <c r="JB2173" i="1" s="1"/>
  <c r="OW2173" i="1"/>
  <c r="OX2173" i="1" s="1"/>
  <c r="MS547" i="1"/>
  <c r="IY547" i="1" s="1"/>
  <c r="EU547" i="1"/>
  <c r="EV547" i="1" s="1"/>
  <c r="JM944" i="1"/>
  <c r="JJ944" i="1"/>
  <c r="JK944" i="1"/>
  <c r="JL944" i="1"/>
  <c r="JD944" i="1" s="1"/>
  <c r="OW1017" i="1"/>
  <c r="OX1017" i="1" s="1"/>
  <c r="IW1017" i="1"/>
  <c r="IX1017" i="1" s="1"/>
  <c r="JB1017" i="1" s="1"/>
  <c r="JJ389" i="1"/>
  <c r="JK389" i="1"/>
  <c r="JM389" i="1"/>
  <c r="JL389" i="1"/>
  <c r="JD389" i="1" s="1"/>
  <c r="HQ207" i="1"/>
  <c r="OD207" i="1"/>
  <c r="OE207" i="1" s="1"/>
  <c r="OW1739" i="1"/>
  <c r="OX1739" i="1" s="1"/>
  <c r="IW1739" i="1"/>
  <c r="IX1739" i="1" s="1"/>
  <c r="JB1739" i="1" s="1"/>
  <c r="EU406" i="1"/>
  <c r="EV406" i="1" s="1"/>
  <c r="IY406" i="1" s="1"/>
  <c r="MR406" i="1"/>
  <c r="MS406" i="1" s="1"/>
  <c r="JM1592" i="1"/>
  <c r="JK1592" i="1"/>
  <c r="JJ1592" i="1"/>
  <c r="JL1592" i="1"/>
  <c r="JD1592" i="1" s="1"/>
  <c r="OW224" i="1"/>
  <c r="OX224" i="1" s="1"/>
  <c r="IW224" i="1"/>
  <c r="IX224" i="1" s="1"/>
  <c r="JB224" i="1" s="1"/>
  <c r="JM2213" i="1"/>
  <c r="JL2213" i="1"/>
  <c r="JD2213" i="1" s="1"/>
  <c r="JJ2213" i="1"/>
  <c r="JK2213" i="1"/>
  <c r="IW1784" i="1"/>
  <c r="IX1784" i="1" s="1"/>
  <c r="JB1784" i="1" s="1"/>
  <c r="OW1784" i="1"/>
  <c r="OX1784" i="1" s="1"/>
  <c r="EU2048" i="1"/>
  <c r="EV2048" i="1" s="1"/>
  <c r="IY2048" i="1" s="1"/>
  <c r="MR2048" i="1"/>
  <c r="MS2048" i="1" s="1"/>
  <c r="OW1670" i="1"/>
  <c r="OX1670" i="1" s="1"/>
  <c r="IW1670" i="1"/>
  <c r="IX1670" i="1" s="1"/>
  <c r="JB1670" i="1" s="1"/>
  <c r="EU1129" i="1"/>
  <c r="EV1129" i="1" s="1"/>
  <c r="IY1129" i="1" s="1"/>
  <c r="MR1129" i="1"/>
  <c r="MS1129" i="1" s="1"/>
  <c r="NL1714" i="1"/>
  <c r="IZ1714" i="1" s="1"/>
  <c r="GI1714" i="1"/>
  <c r="HQ1106" i="1"/>
  <c r="OD1106" i="1"/>
  <c r="OE1106" i="1" s="1"/>
  <c r="OW1272" i="1"/>
  <c r="OX1272" i="1" s="1"/>
  <c r="IW1272" i="1"/>
  <c r="IX1272" i="1" s="1"/>
  <c r="JB1272" i="1" s="1"/>
  <c r="JP1235" i="1"/>
  <c r="JQ1235" i="1"/>
  <c r="JP874" i="1"/>
  <c r="JQ874" i="1"/>
  <c r="GI1353" i="1"/>
  <c r="NK1353" i="1"/>
  <c r="NL1353" i="1" s="1"/>
  <c r="GI169" i="1"/>
  <c r="NK169" i="1"/>
  <c r="NL169" i="1" s="1"/>
  <c r="EU190" i="1"/>
  <c r="EV190" i="1" s="1"/>
  <c r="IY190" i="1" s="1"/>
  <c r="MR190" i="1"/>
  <c r="MS190" i="1" s="1"/>
  <c r="GI97" i="1"/>
  <c r="NK97" i="1"/>
  <c r="NL97" i="1" s="1"/>
  <c r="GI1335" i="1"/>
  <c r="NK1335" i="1"/>
  <c r="NL1335" i="1" s="1"/>
  <c r="IW604" i="1"/>
  <c r="IX604" i="1" s="1"/>
  <c r="JB604" i="1" s="1"/>
  <c r="OW604" i="1"/>
  <c r="OX604" i="1" s="1"/>
  <c r="IW476" i="1"/>
  <c r="IX476" i="1" s="1"/>
  <c r="JB476" i="1" s="1"/>
  <c r="OW476" i="1"/>
  <c r="OX476" i="1" s="1"/>
  <c r="EU2240" i="1"/>
  <c r="EV2240" i="1" s="1"/>
  <c r="IY2240" i="1" s="1"/>
  <c r="MR2240" i="1"/>
  <c r="MS2240" i="1" s="1"/>
  <c r="GI1863" i="1"/>
  <c r="NK1863" i="1"/>
  <c r="NL1863" i="1" s="1"/>
  <c r="GI378" i="1"/>
  <c r="NK378" i="1"/>
  <c r="NL378" i="1" s="1"/>
  <c r="GI2104" i="1"/>
  <c r="NK2104" i="1"/>
  <c r="NL2104" i="1" s="1"/>
  <c r="GI1402" i="1"/>
  <c r="NK1402" i="1"/>
  <c r="NL1402" i="1" s="1"/>
  <c r="IW1942" i="1"/>
  <c r="IX1942" i="1" s="1"/>
  <c r="JB1942" i="1" s="1"/>
  <c r="OW1942" i="1"/>
  <c r="OX1942" i="1" s="1"/>
  <c r="HQ1899" i="1"/>
  <c r="OD1899" i="1"/>
  <c r="OE1899" i="1" s="1"/>
  <c r="JP1142" i="1"/>
  <c r="JQ1142" i="1"/>
  <c r="JK1355" i="1"/>
  <c r="JL1355" i="1"/>
  <c r="JD1355" i="1" s="1"/>
  <c r="JM1355" i="1"/>
  <c r="JJ1355" i="1"/>
  <c r="IW898" i="1"/>
  <c r="IX898" i="1" s="1"/>
  <c r="JB898" i="1" s="1"/>
  <c r="OW898" i="1"/>
  <c r="OX898" i="1" s="1"/>
  <c r="OD918" i="1"/>
  <c r="OE918" i="1" s="1"/>
  <c r="HQ918" i="1"/>
  <c r="HQ1992" i="1"/>
  <c r="OD1992" i="1"/>
  <c r="OE1992" i="1" s="1"/>
  <c r="EU475" i="1"/>
  <c r="EV475" i="1" s="1"/>
  <c r="IY475" i="1" s="1"/>
  <c r="MR475" i="1"/>
  <c r="MS475" i="1" s="1"/>
  <c r="EU1401" i="1"/>
  <c r="EV1401" i="1" s="1"/>
  <c r="IY1401" i="1" s="1"/>
  <c r="MR1401" i="1"/>
  <c r="MS1401" i="1" s="1"/>
  <c r="JP717" i="1"/>
  <c r="JQ717" i="1"/>
  <c r="OW1031" i="1"/>
  <c r="OX1031" i="1" s="1"/>
  <c r="IW1031" i="1"/>
  <c r="IX1031" i="1" s="1"/>
  <c r="JB1031" i="1" s="1"/>
  <c r="JQ2285" i="1"/>
  <c r="JP2285" i="1"/>
  <c r="HQ186" i="1"/>
  <c r="OD186" i="1"/>
  <c r="OE186" i="1" s="1"/>
  <c r="JP962" i="1"/>
  <c r="JQ962" i="1"/>
  <c r="IW23" i="1"/>
  <c r="IX23" i="1" s="1"/>
  <c r="OX23" i="1"/>
  <c r="JB23" i="1" s="1"/>
  <c r="HQ1388" i="1"/>
  <c r="OD1388" i="1"/>
  <c r="OE1388" i="1" s="1"/>
  <c r="JP964" i="1"/>
  <c r="JQ964" i="1"/>
  <c r="OX89" i="1"/>
  <c r="JB89" i="1" s="1"/>
  <c r="IW89" i="1"/>
  <c r="IX89" i="1" s="1"/>
  <c r="GI533" i="1"/>
  <c r="NK533" i="1"/>
  <c r="NL533" i="1" s="1"/>
  <c r="OW1008" i="1"/>
  <c r="OX1008" i="1" s="1"/>
  <c r="IW1008" i="1"/>
  <c r="IX1008" i="1" s="1"/>
  <c r="JB1008" i="1" s="1"/>
  <c r="HQ1257" i="1"/>
  <c r="OD1257" i="1"/>
  <c r="OE1257" i="1" s="1"/>
  <c r="JQ1647" i="1"/>
  <c r="JP1647" i="1"/>
  <c r="JJ509" i="1"/>
  <c r="JK509" i="1"/>
  <c r="JM509" i="1"/>
  <c r="JL509" i="1"/>
  <c r="JD509" i="1" s="1"/>
  <c r="HQ1386" i="1"/>
  <c r="OD1386" i="1"/>
  <c r="OE1386" i="1" s="1"/>
  <c r="GI1951" i="1"/>
  <c r="NK1951" i="1"/>
  <c r="NL1951" i="1" s="1"/>
  <c r="EU1448" i="1"/>
  <c r="EV1448" i="1" s="1"/>
  <c r="IY1448" i="1" s="1"/>
  <c r="MR1448" i="1"/>
  <c r="MS1448" i="1" s="1"/>
  <c r="NL1540" i="1"/>
  <c r="IZ1540" i="1" s="1"/>
  <c r="GI1540" i="1"/>
  <c r="HQ2110" i="1"/>
  <c r="OD2110" i="1"/>
  <c r="OE2110" i="1" s="1"/>
  <c r="JP2142" i="1"/>
  <c r="JQ2142" i="1"/>
  <c r="IW957" i="1"/>
  <c r="IX957" i="1" s="1"/>
  <c r="JB957" i="1" s="1"/>
  <c r="OW957" i="1"/>
  <c r="OX957" i="1" s="1"/>
  <c r="OW1043" i="1"/>
  <c r="OX1043" i="1" s="1"/>
  <c r="IW1043" i="1"/>
  <c r="IX1043" i="1" s="1"/>
  <c r="JB1043" i="1" s="1"/>
  <c r="HQ1675" i="1"/>
  <c r="OD1675" i="1"/>
  <c r="OE1675" i="1" s="1"/>
  <c r="HQ2259" i="1"/>
  <c r="OE2259" i="1"/>
  <c r="JA2259" i="1" s="1"/>
  <c r="EU1410" i="1"/>
  <c r="EV1410" i="1" s="1"/>
  <c r="IY1410" i="1" s="1"/>
  <c r="MR1410" i="1"/>
  <c r="MS1410" i="1" s="1"/>
  <c r="JL185" i="1"/>
  <c r="JD185" i="1" s="1"/>
  <c r="JJ185" i="1"/>
  <c r="JM185" i="1"/>
  <c r="JK185" i="1"/>
  <c r="HQ977" i="1"/>
  <c r="OD977" i="1"/>
  <c r="OE977" i="1" s="1"/>
  <c r="JQ274" i="1"/>
  <c r="JP274" i="1"/>
  <c r="JM900" i="1"/>
  <c r="JK900" i="1"/>
  <c r="JJ900" i="1"/>
  <c r="JL900" i="1"/>
  <c r="JD900" i="1" s="1"/>
  <c r="IW449" i="1"/>
  <c r="IX449" i="1" s="1"/>
  <c r="JB449" i="1" s="1"/>
  <c r="OW449" i="1"/>
  <c r="OX449" i="1" s="1"/>
  <c r="OE1531" i="1"/>
  <c r="JA1531" i="1" s="1"/>
  <c r="HQ1531" i="1"/>
  <c r="OW1075" i="1"/>
  <c r="OX1075" i="1" s="1"/>
  <c r="IW1075" i="1"/>
  <c r="IX1075" i="1" s="1"/>
  <c r="JB1075" i="1" s="1"/>
  <c r="JK141" i="1"/>
  <c r="JJ141" i="1"/>
  <c r="JM141" i="1"/>
  <c r="JL141" i="1"/>
  <c r="JD141" i="1" s="1"/>
  <c r="GI191" i="1"/>
  <c r="NK191" i="1"/>
  <c r="NL191" i="1" s="1"/>
  <c r="JQ1674" i="1"/>
  <c r="JP1674" i="1"/>
  <c r="HQ1341" i="1"/>
  <c r="OD1341" i="1"/>
  <c r="OE1341" i="1" s="1"/>
  <c r="HQ2021" i="1"/>
  <c r="OD2021" i="1"/>
  <c r="OE2021" i="1" s="1"/>
  <c r="HQ1953" i="1"/>
  <c r="OD1953" i="1"/>
  <c r="OE1953" i="1" s="1"/>
  <c r="OW1835" i="1"/>
  <c r="OX1835" i="1" s="1"/>
  <c r="IW1835" i="1"/>
  <c r="IX1835" i="1" s="1"/>
  <c r="JB1835" i="1" s="1"/>
  <c r="JQ989" i="1"/>
  <c r="JP989" i="1"/>
  <c r="GI783" i="1"/>
  <c r="NL783" i="1"/>
  <c r="IZ783" i="1" s="1"/>
  <c r="JJ2304" i="1"/>
  <c r="JL2304" i="1"/>
  <c r="JD2304" i="1" s="1"/>
  <c r="JK2304" i="1"/>
  <c r="JM2304" i="1"/>
  <c r="EU1144" i="1"/>
  <c r="EV1144" i="1" s="1"/>
  <c r="IY1144" i="1" s="1"/>
  <c r="MR1144" i="1"/>
  <c r="MS1144" i="1" s="1"/>
  <c r="JQ2308" i="1"/>
  <c r="JP2308" i="1"/>
  <c r="GI671" i="1"/>
  <c r="NL671" i="1"/>
  <c r="IZ671" i="1" s="1"/>
  <c r="HQ943" i="1"/>
  <c r="OD943" i="1"/>
  <c r="OE943" i="1" s="1"/>
  <c r="HQ1087" i="1"/>
  <c r="OD1087" i="1"/>
  <c r="OE1087" i="1" s="1"/>
  <c r="OW1834" i="1"/>
  <c r="OX1834" i="1" s="1"/>
  <c r="IW1834" i="1"/>
  <c r="IX1834" i="1" s="1"/>
  <c r="JB1834" i="1" s="1"/>
  <c r="HQ610" i="1"/>
  <c r="OD610" i="1"/>
  <c r="OE610" i="1" s="1"/>
  <c r="HQ2339" i="1"/>
  <c r="OD2339" i="1"/>
  <c r="OE2339" i="1" s="1"/>
  <c r="GI1494" i="1"/>
  <c r="NL1494" i="1"/>
  <c r="IZ1494" i="1" s="1"/>
  <c r="HQ69" i="1"/>
  <c r="OE69" i="1"/>
  <c r="JA69" i="1" s="1"/>
  <c r="JM264" i="1"/>
  <c r="JJ264" i="1"/>
  <c r="JL264" i="1"/>
  <c r="JD264" i="1" s="1"/>
  <c r="JK264" i="1"/>
  <c r="JQ1985" i="1"/>
  <c r="JP1985" i="1"/>
  <c r="JP2301" i="1"/>
  <c r="JQ2301" i="1"/>
  <c r="GI2038" i="1"/>
  <c r="NK2038" i="1"/>
  <c r="NL2038" i="1" s="1"/>
  <c r="EU819" i="1"/>
  <c r="EV819" i="1" s="1"/>
  <c r="IY819" i="1" s="1"/>
  <c r="MR819" i="1"/>
  <c r="MS819" i="1" s="1"/>
  <c r="JL333" i="1"/>
  <c r="JD333" i="1" s="1"/>
  <c r="JM333" i="1"/>
  <c r="JJ333" i="1"/>
  <c r="JK333" i="1"/>
  <c r="JP589" i="1"/>
  <c r="JQ589" i="1"/>
  <c r="GI698" i="1"/>
  <c r="NK698" i="1"/>
  <c r="NL698" i="1" s="1"/>
  <c r="HQ1015" i="1"/>
  <c r="OD1015" i="1"/>
  <c r="OE1015" i="1" s="1"/>
  <c r="JM925" i="1"/>
  <c r="JK925" i="1"/>
  <c r="JL925" i="1"/>
  <c r="JD925" i="1" s="1"/>
  <c r="JJ925" i="1"/>
  <c r="JQ1159" i="1"/>
  <c r="JP1159" i="1"/>
  <c r="JP1918" i="1"/>
  <c r="JQ1918" i="1"/>
  <c r="MS1231" i="1"/>
  <c r="IY1231" i="1" s="1"/>
  <c r="EU1231" i="1"/>
  <c r="EV1231" i="1" s="1"/>
  <c r="GI1576" i="1"/>
  <c r="NL1576" i="1"/>
  <c r="IZ1576" i="1" s="1"/>
  <c r="JL1767" i="1"/>
  <c r="JD1767" i="1" s="1"/>
  <c r="JM1767" i="1"/>
  <c r="JK1767" i="1"/>
  <c r="JJ1767" i="1"/>
  <c r="HQ27" i="1"/>
  <c r="OE27" i="1"/>
  <c r="JA27" i="1" s="1"/>
  <c r="GI2155" i="1"/>
  <c r="NK2155" i="1"/>
  <c r="NL2155" i="1" s="1"/>
  <c r="JL751" i="1"/>
  <c r="JD751" i="1" s="1"/>
  <c r="JJ751" i="1"/>
  <c r="JM751" i="1"/>
  <c r="JK751" i="1"/>
  <c r="HQ1960" i="1"/>
  <c r="OD1960" i="1"/>
  <c r="OE1960" i="1" s="1"/>
  <c r="GI2166" i="1"/>
  <c r="NK2166" i="1"/>
  <c r="NL2166" i="1" s="1"/>
  <c r="JJ2063" i="1"/>
  <c r="JM2063" i="1"/>
  <c r="JK2063" i="1"/>
  <c r="JL2063" i="1"/>
  <c r="JD2063" i="1" s="1"/>
  <c r="JP328" i="1"/>
  <c r="JQ328" i="1"/>
  <c r="JM1389" i="1"/>
  <c r="JK1389" i="1"/>
  <c r="JL1389" i="1"/>
  <c r="JD1389" i="1" s="1"/>
  <c r="JJ1389" i="1"/>
  <c r="GI220" i="1"/>
  <c r="NL220" i="1"/>
  <c r="IZ220" i="1" s="1"/>
  <c r="JL492" i="1"/>
  <c r="JD492" i="1" s="1"/>
  <c r="JM492" i="1"/>
  <c r="JK492" i="1"/>
  <c r="JJ492" i="1"/>
  <c r="JL598" i="1"/>
  <c r="JD598" i="1" s="1"/>
  <c r="JM598" i="1"/>
  <c r="JK598" i="1"/>
  <c r="JJ598" i="1"/>
  <c r="JM2257" i="1"/>
  <c r="JK2257" i="1"/>
  <c r="JJ2257" i="1"/>
  <c r="JL2257" i="1"/>
  <c r="JD2257" i="1" s="1"/>
  <c r="MS20" i="1"/>
  <c r="IY20" i="1" s="1"/>
  <c r="EU20" i="1"/>
  <c r="EV20" i="1" s="1"/>
  <c r="JK831" i="1"/>
  <c r="JM831" i="1"/>
  <c r="JL831" i="1"/>
  <c r="JD831" i="1" s="1"/>
  <c r="JJ831" i="1"/>
  <c r="JM1274" i="1"/>
  <c r="JK1274" i="1"/>
  <c r="JJ1274" i="1"/>
  <c r="JL1274" i="1"/>
  <c r="JD1274" i="1" s="1"/>
  <c r="JP569" i="1"/>
  <c r="JQ569" i="1"/>
  <c r="OX335" i="1"/>
  <c r="JB335" i="1" s="1"/>
  <c r="IW335" i="1"/>
  <c r="IX335" i="1" s="1"/>
  <c r="GI920" i="1"/>
  <c r="NK920" i="1"/>
  <c r="NL920" i="1" s="1"/>
  <c r="JQ2253" i="1"/>
  <c r="JP2253" i="1"/>
  <c r="JP1909" i="1"/>
  <c r="JQ1909" i="1"/>
  <c r="JQ1937" i="1"/>
  <c r="JP1937" i="1"/>
  <c r="HQ2184" i="1"/>
  <c r="OD2184" i="1"/>
  <c r="OE2184" i="1" s="1"/>
  <c r="JQ2043" i="1"/>
  <c r="JP2043" i="1"/>
  <c r="JQ1571" i="1"/>
  <c r="JP1571" i="1"/>
  <c r="EU1900" i="1"/>
  <c r="EV1900" i="1" s="1"/>
  <c r="IY1900" i="1" s="1"/>
  <c r="MR1900" i="1"/>
  <c r="MS1900" i="1" s="1"/>
  <c r="EU2006" i="1"/>
  <c r="EV2006" i="1" s="1"/>
  <c r="IY2006" i="1" s="1"/>
  <c r="MR2006" i="1"/>
  <c r="MS2006" i="1" s="1"/>
  <c r="JK1660" i="1"/>
  <c r="JJ1660" i="1"/>
  <c r="JM1660" i="1"/>
  <c r="JL1660" i="1"/>
  <c r="JD1660" i="1" s="1"/>
  <c r="HQ2143" i="1"/>
  <c r="OD2143" i="1"/>
  <c r="OE2143" i="1" s="1"/>
  <c r="JL1763" i="1"/>
  <c r="JD1763" i="1" s="1"/>
  <c r="JK1763" i="1"/>
  <c r="JJ1763" i="1"/>
  <c r="JM1763" i="1"/>
  <c r="GI2189" i="1"/>
  <c r="NK2189" i="1"/>
  <c r="NL2189" i="1" s="1"/>
  <c r="GI47" i="1"/>
  <c r="NL47" i="1"/>
  <c r="IZ47" i="1" s="1"/>
  <c r="JQ850" i="1"/>
  <c r="JP850" i="1"/>
  <c r="EU414" i="1"/>
  <c r="EV414" i="1" s="1"/>
  <c r="IY414" i="1" s="1"/>
  <c r="MR414" i="1"/>
  <c r="MS414" i="1" s="1"/>
  <c r="OW180" i="1"/>
  <c r="OX180" i="1" s="1"/>
  <c r="IW180" i="1"/>
  <c r="IX180" i="1" s="1"/>
  <c r="JB180" i="1" s="1"/>
  <c r="HQ983" i="1"/>
  <c r="OD983" i="1"/>
  <c r="OE983" i="1" s="1"/>
  <c r="OW1130" i="1"/>
  <c r="OX1130" i="1" s="1"/>
  <c r="IW1130" i="1"/>
  <c r="IX1130" i="1" s="1"/>
  <c r="JB1130" i="1" s="1"/>
  <c r="JM968" i="1"/>
  <c r="JJ968" i="1"/>
  <c r="JK968" i="1"/>
  <c r="JL968" i="1"/>
  <c r="JD968" i="1" s="1"/>
  <c r="GI2170" i="1"/>
  <c r="NK2170" i="1"/>
  <c r="NL2170" i="1" s="1"/>
  <c r="EU2200" i="1"/>
  <c r="EV2200" i="1" s="1"/>
  <c r="IY2200" i="1" s="1"/>
  <c r="MR2200" i="1"/>
  <c r="MS2200" i="1" s="1"/>
  <c r="IW373" i="1"/>
  <c r="IX373" i="1" s="1"/>
  <c r="JB373" i="1" s="1"/>
  <c r="OW373" i="1"/>
  <c r="OX373" i="1" s="1"/>
  <c r="JL457" i="1"/>
  <c r="JD457" i="1" s="1"/>
  <c r="JK457" i="1"/>
  <c r="JJ457" i="1"/>
  <c r="JM457" i="1"/>
  <c r="GI722" i="1"/>
  <c r="NK722" i="1"/>
  <c r="NL722" i="1" s="1"/>
  <c r="EU1404" i="1"/>
  <c r="EV1404" i="1" s="1"/>
  <c r="IY1404" i="1" s="1"/>
  <c r="MR1404" i="1"/>
  <c r="MS1404" i="1" s="1"/>
  <c r="JK2321" i="1"/>
  <c r="JJ2321" i="1"/>
  <c r="JL2321" i="1"/>
  <c r="JD2321" i="1" s="1"/>
  <c r="JM2321" i="1"/>
  <c r="HQ1782" i="1"/>
  <c r="OD1782" i="1"/>
  <c r="OE1782" i="1" s="1"/>
  <c r="GI864" i="1"/>
  <c r="NK864" i="1"/>
  <c r="NL864" i="1" s="1"/>
  <c r="MS2237" i="1"/>
  <c r="IY2237" i="1" s="1"/>
  <c r="EU2237" i="1"/>
  <c r="EV2237" i="1" s="1"/>
  <c r="JK2293" i="1"/>
  <c r="JJ2293" i="1"/>
  <c r="JM2293" i="1"/>
  <c r="JL2293" i="1"/>
  <c r="JD2293" i="1" s="1"/>
  <c r="GI1935" i="1"/>
  <c r="NK1935" i="1"/>
  <c r="NL1935" i="1" s="1"/>
  <c r="JP2087" i="1"/>
  <c r="JQ2087" i="1"/>
  <c r="EU382" i="1"/>
  <c r="EV382" i="1" s="1"/>
  <c r="IY382" i="1" s="1"/>
  <c r="MR382" i="1"/>
  <c r="MS382" i="1" s="1"/>
  <c r="JP1614" i="1"/>
  <c r="JQ1614" i="1"/>
  <c r="OX90" i="1"/>
  <c r="JB90" i="1" s="1"/>
  <c r="IW90" i="1"/>
  <c r="IX90" i="1" s="1"/>
  <c r="GI381" i="1"/>
  <c r="NK381" i="1"/>
  <c r="NL381" i="1" s="1"/>
  <c r="JQ118" i="1"/>
  <c r="JP118" i="1"/>
  <c r="JQ85" i="1"/>
  <c r="JP85" i="1"/>
  <c r="GI1361" i="1"/>
  <c r="NK1361" i="1"/>
  <c r="NL1361" i="1" s="1"/>
  <c r="GI823" i="1"/>
  <c r="NK823" i="1"/>
  <c r="NL823" i="1" s="1"/>
  <c r="JP1260" i="1"/>
  <c r="JQ1260" i="1"/>
  <c r="JM1348" i="1"/>
  <c r="JK1348" i="1"/>
  <c r="JJ1348" i="1"/>
  <c r="JL1348" i="1"/>
  <c r="JD1348" i="1" s="1"/>
  <c r="GI59" i="1"/>
  <c r="NL59" i="1"/>
  <c r="IZ59" i="1" s="1"/>
  <c r="GI590" i="1"/>
  <c r="NL590" i="1"/>
  <c r="IZ590" i="1" s="1"/>
  <c r="IW463" i="1"/>
  <c r="IX463" i="1" s="1"/>
  <c r="JB463" i="1" s="1"/>
  <c r="OW463" i="1"/>
  <c r="OX463" i="1" s="1"/>
  <c r="HQ1036" i="1"/>
  <c r="OD1036" i="1"/>
  <c r="OE1036" i="1" s="1"/>
  <c r="HQ265" i="1"/>
  <c r="OD265" i="1"/>
  <c r="OE265" i="1" s="1"/>
  <c r="OW107" i="1"/>
  <c r="OX107" i="1" s="1"/>
  <c r="IW107" i="1"/>
  <c r="IX107" i="1" s="1"/>
  <c r="JB107" i="1" s="1"/>
  <c r="OW1892" i="1"/>
  <c r="OX1892" i="1" s="1"/>
  <c r="IW1892" i="1"/>
  <c r="IX1892" i="1" s="1"/>
  <c r="JB1892" i="1" s="1"/>
  <c r="EU1403" i="1"/>
  <c r="EV1403" i="1" s="1"/>
  <c r="IY1403" i="1" s="1"/>
  <c r="MR1403" i="1"/>
  <c r="MS1403" i="1" s="1"/>
  <c r="EU1934" i="1"/>
  <c r="EV1934" i="1" s="1"/>
  <c r="IY1934" i="1" s="1"/>
  <c r="MR1934" i="1"/>
  <c r="MS1934" i="1" s="1"/>
  <c r="HQ1156" i="1"/>
  <c r="OD1156" i="1"/>
  <c r="OE1156" i="1" s="1"/>
  <c r="JP2329" i="1"/>
  <c r="JQ2329" i="1"/>
  <c r="IW230" i="1"/>
  <c r="IX230" i="1" s="1"/>
  <c r="JB230" i="1" s="1"/>
  <c r="OW230" i="1"/>
  <c r="OX230" i="1" s="1"/>
  <c r="IW1318" i="1"/>
  <c r="IX1318" i="1" s="1"/>
  <c r="JB1318" i="1" s="1"/>
  <c r="OW1318" i="1"/>
  <c r="OX1318" i="1" s="1"/>
  <c r="HQ1741" i="1"/>
  <c r="OD1741" i="1"/>
  <c r="OE1741" i="1" s="1"/>
  <c r="GI2047" i="1"/>
  <c r="NK2047" i="1"/>
  <c r="NL2047" i="1" s="1"/>
  <c r="HQ738" i="1"/>
  <c r="OE738" i="1"/>
  <c r="JA738" i="1" s="1"/>
  <c r="IW1756" i="1"/>
  <c r="IX1756" i="1" s="1"/>
  <c r="JB1756" i="1" s="1"/>
  <c r="OW1756" i="1"/>
  <c r="OX1756" i="1" s="1"/>
  <c r="GI1432" i="1"/>
  <c r="NK1432" i="1"/>
  <c r="NL1432" i="1" s="1"/>
  <c r="HQ1754" i="1"/>
  <c r="OD1754" i="1"/>
  <c r="OE1754" i="1" s="1"/>
  <c r="HQ862" i="1"/>
  <c r="OE862" i="1"/>
  <c r="JA862" i="1" s="1"/>
  <c r="JP1620" i="1"/>
  <c r="JQ1620" i="1"/>
  <c r="JQ806" i="1"/>
  <c r="JP806" i="1"/>
  <c r="HQ301" i="1"/>
  <c r="OD301" i="1"/>
  <c r="OE301" i="1" s="1"/>
  <c r="JP1325" i="1"/>
  <c r="JQ1325" i="1"/>
  <c r="GI1229" i="1"/>
  <c r="NL1229" i="1"/>
  <c r="IZ1229" i="1" s="1"/>
  <c r="JJ272" i="1"/>
  <c r="JL272" i="1"/>
  <c r="JD272" i="1" s="1"/>
  <c r="JK272" i="1"/>
  <c r="JM272" i="1"/>
  <c r="EU1699" i="1"/>
  <c r="EV1699" i="1" s="1"/>
  <c r="IY1699" i="1" s="1"/>
  <c r="MR1699" i="1"/>
  <c r="MS1699" i="1" s="1"/>
  <c r="EU1409" i="1"/>
  <c r="EV1409" i="1" s="1"/>
  <c r="IY1409" i="1" s="1"/>
  <c r="MR1409" i="1"/>
  <c r="MS1409" i="1" s="1"/>
  <c r="OW1094" i="1"/>
  <c r="OX1094" i="1" s="1"/>
  <c r="IW1094" i="1"/>
  <c r="IX1094" i="1" s="1"/>
  <c r="JB1094" i="1" s="1"/>
  <c r="EU1311" i="1"/>
  <c r="EV1311" i="1" s="1"/>
  <c r="IY1311" i="1" s="1"/>
  <c r="MR1311" i="1"/>
  <c r="MS1311" i="1" s="1"/>
  <c r="JP1219" i="1"/>
  <c r="JQ1219" i="1"/>
  <c r="MS682" i="1"/>
  <c r="IY682" i="1" s="1"/>
  <c r="EU682" i="1"/>
  <c r="EV682" i="1" s="1"/>
  <c r="GI1970" i="1"/>
  <c r="NK1970" i="1"/>
  <c r="NL1970" i="1" s="1"/>
  <c r="JP326" i="1"/>
  <c r="JQ326" i="1"/>
  <c r="JQ1854" i="1"/>
  <c r="JP1854" i="1"/>
  <c r="JQ1393" i="1"/>
  <c r="JP1393" i="1"/>
  <c r="HQ193" i="1"/>
  <c r="OD193" i="1"/>
  <c r="OE193" i="1" s="1"/>
  <c r="JJ1356" i="1"/>
  <c r="JM1356" i="1"/>
  <c r="JK1356" i="1"/>
  <c r="JL1356" i="1"/>
  <c r="JD1356" i="1" s="1"/>
  <c r="JJ637" i="1"/>
  <c r="JM637" i="1"/>
  <c r="JL637" i="1"/>
  <c r="JD637" i="1" s="1"/>
  <c r="JK637" i="1"/>
  <c r="OW1344" i="1"/>
  <c r="OX1344" i="1" s="1"/>
  <c r="IW1344" i="1"/>
  <c r="IX1344" i="1" s="1"/>
  <c r="JB1344" i="1" s="1"/>
  <c r="HQ2225" i="1"/>
  <c r="OE2225" i="1"/>
  <c r="JA2225" i="1" s="1"/>
  <c r="EU261" i="1"/>
  <c r="EV261" i="1" s="1"/>
  <c r="IY261" i="1" s="1"/>
  <c r="MR261" i="1"/>
  <c r="MS261" i="1" s="1"/>
  <c r="GI121" i="1"/>
  <c r="NK121" i="1"/>
  <c r="NL121" i="1" s="1"/>
  <c r="JP330" i="1"/>
  <c r="JQ330" i="1"/>
  <c r="GI1722" i="1"/>
  <c r="NK1722" i="1"/>
  <c r="NL1722" i="1" s="1"/>
  <c r="OW1891" i="1"/>
  <c r="OX1891" i="1" s="1"/>
  <c r="IW1891" i="1"/>
  <c r="IX1891" i="1" s="1"/>
  <c r="JB1891" i="1" s="1"/>
  <c r="OX1585" i="1"/>
  <c r="JB1585" i="1" s="1"/>
  <c r="IW1585" i="1"/>
  <c r="IX1585" i="1" s="1"/>
  <c r="HQ1017" i="1"/>
  <c r="OD1017" i="1"/>
  <c r="OE1017" i="1" s="1"/>
  <c r="HQ2174" i="1"/>
  <c r="OD2174" i="1"/>
  <c r="OE2174" i="1" s="1"/>
  <c r="GI1460" i="1"/>
  <c r="NL1460" i="1"/>
  <c r="IZ1460" i="1" s="1"/>
  <c r="GI1584" i="1"/>
  <c r="NL1584" i="1"/>
  <c r="IZ1584" i="1" s="1"/>
  <c r="OW260" i="1"/>
  <c r="OX260" i="1" s="1"/>
  <c r="IW260" i="1"/>
  <c r="IX260" i="1" s="1"/>
  <c r="JB260" i="1" s="1"/>
  <c r="JP228" i="1"/>
  <c r="JQ228" i="1"/>
  <c r="OW1149" i="1"/>
  <c r="OX1149" i="1" s="1"/>
  <c r="IW1149" i="1"/>
  <c r="IX1149" i="1" s="1"/>
  <c r="JB1149" i="1" s="1"/>
  <c r="NL1528" i="1"/>
  <c r="IZ1528" i="1" s="1"/>
  <c r="GI1528" i="1"/>
  <c r="JQ914" i="1"/>
  <c r="JP914" i="1"/>
  <c r="JM1670" i="1"/>
  <c r="JK1670" i="1"/>
  <c r="JJ1670" i="1"/>
  <c r="JL1670" i="1"/>
  <c r="JD1670" i="1" s="1"/>
  <c r="JQ870" i="1"/>
  <c r="JP870" i="1"/>
  <c r="JQ606" i="1"/>
  <c r="JP606" i="1"/>
  <c r="JK786" i="1"/>
  <c r="JM786" i="1"/>
  <c r="JL786" i="1"/>
  <c r="JD786" i="1" s="1"/>
  <c r="JJ786" i="1"/>
  <c r="JK1372" i="1"/>
  <c r="JJ1372" i="1"/>
  <c r="JM1372" i="1"/>
  <c r="JL1372" i="1"/>
  <c r="JD1372" i="1" s="1"/>
  <c r="EU956" i="1"/>
  <c r="EV956" i="1" s="1"/>
  <c r="IY956" i="1" s="1"/>
  <c r="MR956" i="1"/>
  <c r="MS956" i="1" s="1"/>
  <c r="JQ394" i="1"/>
  <c r="JP394" i="1"/>
  <c r="GI604" i="1"/>
  <c r="NK604" i="1"/>
  <c r="NL604" i="1" s="1"/>
  <c r="JM1168" i="1"/>
  <c r="JL1168" i="1"/>
  <c r="JD1168" i="1" s="1"/>
  <c r="JK1168" i="1"/>
  <c r="JJ1168" i="1"/>
  <c r="GI476" i="1"/>
  <c r="NK476" i="1"/>
  <c r="NL476" i="1" s="1"/>
  <c r="JM1818" i="1"/>
  <c r="JJ1818" i="1"/>
  <c r="JK1818" i="1"/>
  <c r="JL1818" i="1"/>
  <c r="JD1818" i="1" s="1"/>
  <c r="IW2081" i="1"/>
  <c r="IX2081" i="1" s="1"/>
  <c r="JB2081" i="1" s="1"/>
  <c r="OW2081" i="1"/>
  <c r="OX2081" i="1" s="1"/>
  <c r="GI2342" i="1"/>
  <c r="NK2342" i="1"/>
  <c r="NL2342" i="1" s="1"/>
  <c r="JP1655" i="1"/>
  <c r="JQ1655" i="1"/>
  <c r="EU2125" i="1"/>
  <c r="EV2125" i="1" s="1"/>
  <c r="IY2125" i="1" s="1"/>
  <c r="MR2125" i="1"/>
  <c r="MS2125" i="1" s="1"/>
  <c r="OW1732" i="1"/>
  <c r="OX1732" i="1" s="1"/>
  <c r="IW1732" i="1"/>
  <c r="IX1732" i="1" s="1"/>
  <c r="JB1732" i="1" s="1"/>
  <c r="JK1899" i="1"/>
  <c r="JJ1899" i="1"/>
  <c r="JM1899" i="1"/>
  <c r="JL1899" i="1"/>
  <c r="JD1899" i="1" s="1"/>
  <c r="JQ2101" i="1"/>
  <c r="JP2101" i="1"/>
  <c r="EU726" i="1"/>
  <c r="EV726" i="1" s="1"/>
  <c r="IY726" i="1" s="1"/>
  <c r="MR726" i="1"/>
  <c r="MS726" i="1" s="1"/>
  <c r="GI2260" i="1"/>
  <c r="NL2260" i="1"/>
  <c r="IZ2260" i="1" s="1"/>
  <c r="HQ898" i="1"/>
  <c r="OD898" i="1"/>
  <c r="OE898" i="1" s="1"/>
  <c r="JL283" i="1"/>
  <c r="JD283" i="1" s="1"/>
  <c r="JJ283" i="1"/>
  <c r="JM283" i="1"/>
  <c r="JK283" i="1"/>
  <c r="GI1088" i="1"/>
  <c r="NK1088" i="1"/>
  <c r="NL1088" i="1" s="1"/>
  <c r="MS102" i="1"/>
  <c r="IY102" i="1" s="1"/>
  <c r="EU102" i="1"/>
  <c r="EV102" i="1" s="1"/>
  <c r="HQ845" i="1"/>
  <c r="OE845" i="1"/>
  <c r="JA845" i="1" s="1"/>
  <c r="EU1280" i="1"/>
  <c r="EV1280" i="1" s="1"/>
  <c r="IY1280" i="1" s="1"/>
  <c r="MR1280" i="1"/>
  <c r="MS1280" i="1" s="1"/>
  <c r="EU1023" i="1"/>
  <c r="EV1023" i="1" s="1"/>
  <c r="IY1023" i="1" s="1"/>
  <c r="MR1023" i="1"/>
  <c r="MS1023" i="1" s="1"/>
  <c r="JQ133" i="1"/>
  <c r="JP133" i="1"/>
  <c r="JQ1242" i="1"/>
  <c r="JP1242" i="1"/>
  <c r="JL901" i="1"/>
  <c r="JD901" i="1" s="1"/>
  <c r="JJ901" i="1"/>
  <c r="JM901" i="1"/>
  <c r="JK901" i="1"/>
  <c r="IW692" i="1"/>
  <c r="IX692" i="1" s="1"/>
  <c r="JB692" i="1" s="1"/>
  <c r="OW692" i="1"/>
  <c r="OX692" i="1" s="1"/>
  <c r="HQ665" i="1"/>
  <c r="OD665" i="1"/>
  <c r="OE665" i="1" s="1"/>
  <c r="GI1257" i="1"/>
  <c r="NK1257" i="1"/>
  <c r="NL1257" i="1" s="1"/>
  <c r="HQ1680" i="1"/>
  <c r="OD1680" i="1"/>
  <c r="OE1680" i="1" s="1"/>
  <c r="JK2276" i="1"/>
  <c r="JJ2276" i="1"/>
  <c r="JM2276" i="1"/>
  <c r="JL2276" i="1"/>
  <c r="JD2276" i="1" s="1"/>
  <c r="HQ1169" i="1"/>
  <c r="OD1169" i="1"/>
  <c r="OE1169" i="1" s="1"/>
  <c r="GI661" i="1"/>
  <c r="NK661" i="1"/>
  <c r="NL661" i="1" s="1"/>
  <c r="HQ591" i="1"/>
  <c r="OE591" i="1"/>
  <c r="JA591" i="1" s="1"/>
  <c r="EU1603" i="1"/>
  <c r="EV1603" i="1" s="1"/>
  <c r="MS1603" i="1"/>
  <c r="IY1603" i="1" s="1"/>
  <c r="JJ2080" i="1"/>
  <c r="JK2080" i="1"/>
  <c r="JM2080" i="1"/>
  <c r="JL2080" i="1"/>
  <c r="JD2080" i="1" s="1"/>
  <c r="IW1526" i="1"/>
  <c r="IX1526" i="1" s="1"/>
  <c r="OX1526" i="1"/>
  <c r="JB1526" i="1" s="1"/>
  <c r="HQ1930" i="1"/>
  <c r="OD1930" i="1"/>
  <c r="OE1930" i="1" s="1"/>
  <c r="GI2142" i="1"/>
  <c r="NK2142" i="1"/>
  <c r="NL2142" i="1" s="1"/>
  <c r="JL1668" i="1"/>
  <c r="JD1668" i="1" s="1"/>
  <c r="JM1668" i="1"/>
  <c r="JK1668" i="1"/>
  <c r="JJ1668" i="1"/>
  <c r="NL1583" i="1"/>
  <c r="IZ1583" i="1" s="1"/>
  <c r="GI1583" i="1"/>
  <c r="JQ216" i="1"/>
  <c r="JP216" i="1"/>
  <c r="HQ25" i="1"/>
  <c r="OE25" i="1"/>
  <c r="JA25" i="1" s="1"/>
  <c r="EU1675" i="1"/>
  <c r="EV1675" i="1" s="1"/>
  <c r="IY1675" i="1" s="1"/>
  <c r="MR1675" i="1"/>
  <c r="MS1675" i="1" s="1"/>
  <c r="JP434" i="1"/>
  <c r="JQ434" i="1"/>
  <c r="EU1384" i="1"/>
  <c r="EV1384" i="1" s="1"/>
  <c r="IY1384" i="1" s="1"/>
  <c r="MR1384" i="1"/>
  <c r="MS1384" i="1" s="1"/>
  <c r="GI1980" i="1"/>
  <c r="NK1980" i="1"/>
  <c r="NL1980" i="1" s="1"/>
  <c r="GI587" i="1"/>
  <c r="NL587" i="1"/>
  <c r="IZ587" i="1" s="1"/>
  <c r="IW1398" i="1"/>
  <c r="IX1398" i="1" s="1"/>
  <c r="JB1398" i="1" s="1"/>
  <c r="OW1398" i="1"/>
  <c r="OX1398" i="1" s="1"/>
  <c r="JK1376" i="1"/>
  <c r="JM1376" i="1"/>
  <c r="JL1376" i="1"/>
  <c r="JD1376" i="1" s="1"/>
  <c r="JJ1376" i="1"/>
  <c r="IW950" i="1"/>
  <c r="IX950" i="1" s="1"/>
  <c r="JB950" i="1" s="1"/>
  <c r="OW950" i="1"/>
  <c r="OX950" i="1" s="1"/>
  <c r="JQ1434" i="1"/>
  <c r="JP1434" i="1"/>
  <c r="GI799" i="1"/>
  <c r="NK799" i="1"/>
  <c r="NL799" i="1" s="1"/>
  <c r="IW339" i="1"/>
  <c r="IX339" i="1" s="1"/>
  <c r="OX339" i="1"/>
  <c r="JB339" i="1" s="1"/>
  <c r="IW1908" i="1"/>
  <c r="IX1908" i="1" s="1"/>
  <c r="JB1908" i="1" s="1"/>
  <c r="OW1908" i="1"/>
  <c r="OX1908" i="1" s="1"/>
  <c r="MS1531" i="1"/>
  <c r="IY1531" i="1" s="1"/>
  <c r="EU1531" i="1"/>
  <c r="EV1531" i="1" s="1"/>
  <c r="JQ1264" i="1"/>
  <c r="JP1264" i="1"/>
  <c r="JM1966" i="1"/>
  <c r="JK1966" i="1"/>
  <c r="JJ1966" i="1"/>
  <c r="JL1966" i="1"/>
  <c r="JD1966" i="1" s="1"/>
  <c r="GI1341" i="1"/>
  <c r="NK1341" i="1"/>
  <c r="NL1341" i="1" s="1"/>
  <c r="IW37" i="1"/>
  <c r="IX37" i="1" s="1"/>
  <c r="OX37" i="1"/>
  <c r="JB37" i="1" s="1"/>
  <c r="HQ1759" i="1"/>
  <c r="OD1759" i="1"/>
  <c r="OE1759" i="1" s="1"/>
  <c r="EU2356" i="1"/>
  <c r="EV2356" i="1" s="1"/>
  <c r="IY2356" i="1" s="1"/>
  <c r="MR2356" i="1"/>
  <c r="MS2356" i="1" s="1"/>
  <c r="HQ1695" i="1"/>
  <c r="OD1695" i="1"/>
  <c r="OE1695" i="1" s="1"/>
  <c r="EU1953" i="1"/>
  <c r="EV1953" i="1" s="1"/>
  <c r="IY1953" i="1" s="1"/>
  <c r="MR1953" i="1"/>
  <c r="MS1953" i="1" s="1"/>
  <c r="JK1568" i="1"/>
  <c r="JM1568" i="1"/>
  <c r="JJ1568" i="1"/>
  <c r="JL1568" i="1"/>
  <c r="JD1568" i="1" s="1"/>
  <c r="JM1492" i="1"/>
  <c r="JJ1492" i="1"/>
  <c r="JL1492" i="1"/>
  <c r="JD1492" i="1" s="1"/>
  <c r="JK1492" i="1"/>
  <c r="GI959" i="1"/>
  <c r="NK959" i="1"/>
  <c r="NL959" i="1" s="1"/>
  <c r="GI165" i="1"/>
  <c r="NK165" i="1"/>
  <c r="NL165" i="1" s="1"/>
  <c r="HQ508" i="1"/>
  <c r="OD508" i="1"/>
  <c r="OE508" i="1" s="1"/>
  <c r="OW609" i="1"/>
  <c r="OX609" i="1" s="1"/>
  <c r="IW609" i="1"/>
  <c r="IX609" i="1" s="1"/>
  <c r="JB609" i="1" s="1"/>
  <c r="JJ1054" i="1"/>
  <c r="JK1054" i="1"/>
  <c r="JL1054" i="1"/>
  <c r="JD1054" i="1" s="1"/>
  <c r="JM1054" i="1"/>
  <c r="GI388" i="1"/>
  <c r="NK388" i="1"/>
  <c r="NL388" i="1" s="1"/>
  <c r="JL943" i="1"/>
  <c r="JD943" i="1" s="1"/>
  <c r="JJ943" i="1"/>
  <c r="JM943" i="1"/>
  <c r="JK943" i="1"/>
  <c r="EU812" i="1"/>
  <c r="EV812" i="1" s="1"/>
  <c r="IY812" i="1" s="1"/>
  <c r="MR812" i="1"/>
  <c r="MS812" i="1" s="1"/>
  <c r="EU969" i="1"/>
  <c r="EV969" i="1" s="1"/>
  <c r="IY969" i="1" s="1"/>
  <c r="MR969" i="1"/>
  <c r="MS969" i="1" s="1"/>
  <c r="OW1922" i="1"/>
  <c r="OX1922" i="1" s="1"/>
  <c r="IW1922" i="1"/>
  <c r="IX1922" i="1" s="1"/>
  <c r="JB1922" i="1" s="1"/>
  <c r="HQ706" i="1"/>
  <c r="OD706" i="1"/>
  <c r="OE706" i="1" s="1"/>
  <c r="GI1354" i="1"/>
  <c r="NK1354" i="1"/>
  <c r="NL1354" i="1" s="1"/>
  <c r="EU1299" i="1"/>
  <c r="EV1299" i="1" s="1"/>
  <c r="IY1299" i="1" s="1"/>
  <c r="MR1299" i="1"/>
  <c r="MS1299" i="1" s="1"/>
  <c r="JK903" i="1"/>
  <c r="JJ903" i="1"/>
  <c r="JM903" i="1"/>
  <c r="JL903" i="1"/>
  <c r="JD903" i="1" s="1"/>
  <c r="EU562" i="1"/>
  <c r="EV562" i="1" s="1"/>
  <c r="IY562" i="1" s="1"/>
  <c r="MR562" i="1"/>
  <c r="MS562" i="1" s="1"/>
  <c r="JQ104" i="1"/>
  <c r="JP104" i="1"/>
  <c r="JL1996" i="1"/>
  <c r="JD1996" i="1" s="1"/>
  <c r="JK1996" i="1"/>
  <c r="JM1996" i="1"/>
  <c r="JJ1996" i="1"/>
  <c r="IW1227" i="1"/>
  <c r="IX1227" i="1" s="1"/>
  <c r="OX1227" i="1"/>
  <c r="JB1227" i="1" s="1"/>
  <c r="GI1146" i="1"/>
  <c r="NK1146" i="1"/>
  <c r="NL1146" i="1" s="1"/>
  <c r="GI2256" i="1"/>
  <c r="NK2256" i="1"/>
  <c r="NL2256" i="1" s="1"/>
  <c r="OW1015" i="1"/>
  <c r="OX1015" i="1" s="1"/>
  <c r="IW1015" i="1"/>
  <c r="IX1015" i="1" s="1"/>
  <c r="JB1015" i="1" s="1"/>
  <c r="JM2338" i="1"/>
  <c r="JK2338" i="1"/>
  <c r="JJ2338" i="1"/>
  <c r="JL2338" i="1"/>
  <c r="JD2338" i="1" s="1"/>
  <c r="JK536" i="1"/>
  <c r="JL536" i="1"/>
  <c r="JD536" i="1" s="1"/>
  <c r="JM536" i="1"/>
  <c r="JJ536" i="1"/>
  <c r="JQ1800" i="1"/>
  <c r="JP1800" i="1"/>
  <c r="HQ1508" i="1"/>
  <c r="OE1508" i="1"/>
  <c r="JA1508" i="1" s="1"/>
  <c r="EU1416" i="1"/>
  <c r="EV1416" i="1" s="1"/>
  <c r="IY1416" i="1" s="1"/>
  <c r="MR1416" i="1"/>
  <c r="MS1416" i="1" s="1"/>
  <c r="JJ27" i="1"/>
  <c r="JK27" i="1"/>
  <c r="JM27" i="1"/>
  <c r="JL27" i="1"/>
  <c r="JD27" i="1" s="1"/>
  <c r="JQ2154" i="1"/>
  <c r="JP2154" i="1"/>
  <c r="EU1907" i="1"/>
  <c r="EV1907" i="1" s="1"/>
  <c r="IY1907" i="1" s="1"/>
  <c r="MR1907" i="1"/>
  <c r="MS1907" i="1" s="1"/>
  <c r="GI1666" i="1"/>
  <c r="NK1666" i="1"/>
  <c r="NL1666" i="1" s="1"/>
  <c r="HQ987" i="1"/>
  <c r="OD987" i="1"/>
  <c r="OE987" i="1" s="1"/>
  <c r="OW1049" i="1"/>
  <c r="OX1049" i="1" s="1"/>
  <c r="IW1049" i="1"/>
  <c r="IX1049" i="1" s="1"/>
  <c r="JB1049" i="1" s="1"/>
  <c r="JM1536" i="1"/>
  <c r="JL1536" i="1"/>
  <c r="JD1536" i="1" s="1"/>
  <c r="JK1536" i="1"/>
  <c r="JJ1536" i="1"/>
  <c r="EU878" i="1"/>
  <c r="EV878" i="1" s="1"/>
  <c r="IY878" i="1" s="1"/>
  <c r="MR878" i="1"/>
  <c r="MS878" i="1" s="1"/>
  <c r="GI431" i="1"/>
  <c r="NK431" i="1"/>
  <c r="NL431" i="1" s="1"/>
  <c r="GI1076" i="1"/>
  <c r="NK1076" i="1"/>
  <c r="NL1076" i="1" s="1"/>
  <c r="JQ91" i="1"/>
  <c r="JP91" i="1"/>
  <c r="JQ975" i="1"/>
  <c r="JP975" i="1"/>
  <c r="GI1032" i="1"/>
  <c r="NK1032" i="1"/>
  <c r="NL1032" i="1" s="1"/>
  <c r="GI534" i="1"/>
  <c r="NK534" i="1"/>
  <c r="NL534" i="1" s="1"/>
  <c r="JQ257" i="1"/>
  <c r="JP257" i="1"/>
  <c r="HQ365" i="1"/>
  <c r="OD365" i="1"/>
  <c r="OE365" i="1" s="1"/>
  <c r="GI1328" i="1"/>
  <c r="NK1328" i="1"/>
  <c r="NL1328" i="1" s="1"/>
  <c r="OW2351" i="1"/>
  <c r="OX2351" i="1" s="1"/>
  <c r="IW2351" i="1"/>
  <c r="IX2351" i="1" s="1"/>
  <c r="JB2351" i="1" s="1"/>
  <c r="EU1291" i="1"/>
  <c r="EV1291" i="1" s="1"/>
  <c r="IY1291" i="1" s="1"/>
  <c r="MR1291" i="1"/>
  <c r="MS1291" i="1" s="1"/>
  <c r="GI524" i="1"/>
  <c r="NK524" i="1"/>
  <c r="NL524" i="1" s="1"/>
  <c r="EU2253" i="1"/>
  <c r="EV2253" i="1" s="1"/>
  <c r="IY2253" i="1" s="1"/>
  <c r="MR2253" i="1"/>
  <c r="MS2253" i="1" s="1"/>
  <c r="GI550" i="1"/>
  <c r="NL550" i="1"/>
  <c r="IZ550" i="1" s="1"/>
  <c r="JQ1669" i="1"/>
  <c r="JP1669" i="1"/>
  <c r="EU2043" i="1"/>
  <c r="EV2043" i="1" s="1"/>
  <c r="IY2043" i="1" s="1"/>
  <c r="MR2043" i="1"/>
  <c r="MS2043" i="1" s="1"/>
  <c r="IW1999" i="1"/>
  <c r="IX1999" i="1" s="1"/>
  <c r="JB1999" i="1" s="1"/>
  <c r="OW1999" i="1"/>
  <c r="OX1999" i="1" s="1"/>
  <c r="EU1306" i="1"/>
  <c r="EV1306" i="1" s="1"/>
  <c r="IY1306" i="1" s="1"/>
  <c r="MR1306" i="1"/>
  <c r="MS1306" i="1" s="1"/>
  <c r="JP2247" i="1"/>
  <c r="JQ2247" i="1"/>
  <c r="GI1928" i="1"/>
  <c r="NK1928" i="1"/>
  <c r="NL1928" i="1" s="1"/>
  <c r="JK2107" i="1"/>
  <c r="JM2107" i="1"/>
  <c r="JJ2107" i="1"/>
  <c r="JL2107" i="1"/>
  <c r="JD2107" i="1" s="1"/>
  <c r="HQ974" i="1"/>
  <c r="OE974" i="1"/>
  <c r="JA974" i="1" s="1"/>
  <c r="HQ578" i="1"/>
  <c r="OD578" i="1"/>
  <c r="OE578" i="1" s="1"/>
  <c r="EU797" i="1"/>
  <c r="EV797" i="1" s="1"/>
  <c r="IY797" i="1" s="1"/>
  <c r="MR797" i="1"/>
  <c r="MS797" i="1" s="1"/>
  <c r="JK1221" i="1"/>
  <c r="JL1221" i="1"/>
  <c r="JD1221" i="1" s="1"/>
  <c r="JJ1221" i="1"/>
  <c r="JM1221" i="1"/>
  <c r="JQ410" i="1"/>
  <c r="JP410" i="1"/>
  <c r="JJ280" i="1"/>
  <c r="JK280" i="1"/>
  <c r="JM280" i="1"/>
  <c r="JL280" i="1"/>
  <c r="JD280" i="1" s="1"/>
  <c r="JL2328" i="1"/>
  <c r="JD2328" i="1" s="1"/>
  <c r="JM2328" i="1"/>
  <c r="JK2328" i="1"/>
  <c r="JJ2328" i="1"/>
  <c r="OW266" i="1"/>
  <c r="OX266" i="1" s="1"/>
  <c r="IW266" i="1"/>
  <c r="IX266" i="1" s="1"/>
  <c r="JB266" i="1" s="1"/>
  <c r="OX464" i="1"/>
  <c r="JB464" i="1" s="1"/>
  <c r="IW464" i="1"/>
  <c r="IX464" i="1" s="1"/>
  <c r="GI453" i="1"/>
  <c r="NK453" i="1"/>
  <c r="NL453" i="1" s="1"/>
  <c r="HQ2200" i="1"/>
  <c r="OD2200" i="1"/>
  <c r="OE2200" i="1" s="1"/>
  <c r="JM519" i="1"/>
  <c r="JK519" i="1"/>
  <c r="JJ519" i="1"/>
  <c r="JL519" i="1"/>
  <c r="JD519" i="1" s="1"/>
  <c r="OW343" i="1"/>
  <c r="OX343" i="1" s="1"/>
  <c r="IW343" i="1"/>
  <c r="IX343" i="1" s="1"/>
  <c r="JB343" i="1" s="1"/>
  <c r="HQ168" i="1"/>
  <c r="OD168" i="1"/>
  <c r="OE168" i="1" s="1"/>
  <c r="EU658" i="1"/>
  <c r="EV658" i="1" s="1"/>
  <c r="IY658" i="1" s="1"/>
  <c r="MR658" i="1"/>
  <c r="MS658" i="1" s="1"/>
  <c r="EU2289" i="1"/>
  <c r="EV2289" i="1" s="1"/>
  <c r="IY2289" i="1" s="1"/>
  <c r="MR2289" i="1"/>
  <c r="MS2289" i="1" s="1"/>
  <c r="EU539" i="1"/>
  <c r="EV539" i="1" s="1"/>
  <c r="IY539" i="1" s="1"/>
  <c r="MR539" i="1"/>
  <c r="MS539" i="1" s="1"/>
  <c r="HQ934" i="1"/>
  <c r="OD934" i="1"/>
  <c r="OE934" i="1" s="1"/>
  <c r="EU650" i="1"/>
  <c r="EV650" i="1" s="1"/>
  <c r="IY650" i="1" s="1"/>
  <c r="MR650" i="1"/>
  <c r="MS650" i="1" s="1"/>
  <c r="GI594" i="1"/>
  <c r="NL594" i="1"/>
  <c r="IZ594" i="1" s="1"/>
  <c r="JK1777" i="1"/>
  <c r="JL1777" i="1"/>
  <c r="JD1777" i="1" s="1"/>
  <c r="JM1777" i="1"/>
  <c r="JJ1777" i="1"/>
  <c r="OW2029" i="1"/>
  <c r="OX2029" i="1" s="1"/>
  <c r="IW2029" i="1"/>
  <c r="IX2029" i="1" s="1"/>
  <c r="JB2029" i="1" s="1"/>
  <c r="JK1848" i="1"/>
  <c r="JM1848" i="1"/>
  <c r="JJ1848" i="1"/>
  <c r="JL1848" i="1"/>
  <c r="JD1848" i="1" s="1"/>
  <c r="JK1676" i="1"/>
  <c r="JM1676" i="1"/>
  <c r="JJ1676" i="1"/>
  <c r="JL1676" i="1"/>
  <c r="JD1676" i="1" s="1"/>
  <c r="OW2060" i="1"/>
  <c r="OX2060" i="1" s="1"/>
  <c r="IW2060" i="1"/>
  <c r="IX2060" i="1" s="1"/>
  <c r="JB2060" i="1" s="1"/>
  <c r="OW1956" i="1"/>
  <c r="OX1956" i="1" s="1"/>
  <c r="IW1956" i="1"/>
  <c r="IX1956" i="1" s="1"/>
  <c r="JB1956" i="1" s="1"/>
  <c r="GI1563" i="1"/>
  <c r="NL1563" i="1"/>
  <c r="IZ1563" i="1" s="1"/>
  <c r="HQ641" i="1"/>
  <c r="OE641" i="1"/>
  <c r="JA641" i="1" s="1"/>
  <c r="JQ2270" i="1"/>
  <c r="JP2270" i="1"/>
  <c r="IW1018" i="1"/>
  <c r="IX1018" i="1" s="1"/>
  <c r="JB1018" i="1" s="1"/>
  <c r="OW1018" i="1"/>
  <c r="OX1018" i="1" s="1"/>
  <c r="GI436" i="1"/>
  <c r="NK436" i="1"/>
  <c r="NL436" i="1" s="1"/>
  <c r="JQ1293" i="1"/>
  <c r="JP1293" i="1"/>
  <c r="JK1332" i="1"/>
  <c r="JJ1332" i="1"/>
  <c r="JM1332" i="1"/>
  <c r="JL1332" i="1"/>
  <c r="JD1332" i="1" s="1"/>
  <c r="JP1987" i="1"/>
  <c r="JQ1987" i="1"/>
  <c r="JQ2327" i="1"/>
  <c r="JP2327" i="1"/>
  <c r="GI1363" i="1"/>
  <c r="NK1363" i="1"/>
  <c r="NL1363" i="1" s="1"/>
  <c r="JP265" i="1"/>
  <c r="JQ265" i="1"/>
  <c r="HQ1892" i="1"/>
  <c r="OD1892" i="1"/>
  <c r="OE1892" i="1" s="1"/>
  <c r="IW100" i="1"/>
  <c r="IX100" i="1" s="1"/>
  <c r="OX100" i="1"/>
  <c r="JB100" i="1" s="1"/>
  <c r="GI192" i="1"/>
  <c r="NK192" i="1"/>
  <c r="NL192" i="1" s="1"/>
  <c r="GI2329" i="1"/>
  <c r="NK2329" i="1"/>
  <c r="NL2329" i="1" s="1"/>
  <c r="JL719" i="1"/>
  <c r="JD719" i="1" s="1"/>
  <c r="JK719" i="1"/>
  <c r="JM719" i="1"/>
  <c r="JJ719" i="1"/>
  <c r="JP667" i="1"/>
  <c r="JQ667" i="1"/>
  <c r="JQ2148" i="1"/>
  <c r="JP2148" i="1"/>
  <c r="OW1741" i="1"/>
  <c r="OX1741" i="1" s="1"/>
  <c r="IW1741" i="1"/>
  <c r="IX1741" i="1" s="1"/>
  <c r="JB1741" i="1" s="1"/>
  <c r="MS1615" i="1"/>
  <c r="IY1615" i="1" s="1"/>
  <c r="EU1615" i="1"/>
  <c r="EV1615" i="1" s="1"/>
  <c r="HQ363" i="1"/>
  <c r="OD363" i="1"/>
  <c r="OE363" i="1" s="1"/>
  <c r="JJ9" i="1"/>
  <c r="JK9" i="1"/>
  <c r="JM9" i="1"/>
  <c r="JL9" i="1"/>
  <c r="JD9" i="1" s="1"/>
  <c r="OX512" i="1"/>
  <c r="JB512" i="1" s="1"/>
  <c r="IW512" i="1"/>
  <c r="IX512" i="1" s="1"/>
  <c r="GI673" i="1"/>
  <c r="NL673" i="1"/>
  <c r="IZ673" i="1" s="1"/>
  <c r="JK862" i="1"/>
  <c r="JM862" i="1"/>
  <c r="JJ862" i="1"/>
  <c r="JL862" i="1"/>
  <c r="JD862" i="1" s="1"/>
  <c r="OW1035" i="1"/>
  <c r="OX1035" i="1" s="1"/>
  <c r="IW1035" i="1"/>
  <c r="IX1035" i="1" s="1"/>
  <c r="JB1035" i="1" s="1"/>
  <c r="OW1096" i="1"/>
  <c r="OX1096" i="1" s="1"/>
  <c r="IW1096" i="1"/>
  <c r="IX1096" i="1" s="1"/>
  <c r="JB1096" i="1" s="1"/>
  <c r="JK1931" i="1"/>
  <c r="JJ1931" i="1"/>
  <c r="JM1931" i="1"/>
  <c r="JL1931" i="1"/>
  <c r="JD1931" i="1" s="1"/>
  <c r="GI301" i="1"/>
  <c r="NK301" i="1"/>
  <c r="NL301" i="1" s="1"/>
  <c r="JQ2179" i="1"/>
  <c r="JP2179" i="1"/>
  <c r="OW1311" i="1"/>
  <c r="OX1311" i="1" s="1"/>
  <c r="IW1311" i="1"/>
  <c r="IX1311" i="1" s="1"/>
  <c r="JB1311" i="1" s="1"/>
  <c r="JM1679" i="1"/>
  <c r="JJ1679" i="1"/>
  <c r="JK1679" i="1"/>
  <c r="JL1679" i="1"/>
  <c r="JD1679" i="1" s="1"/>
  <c r="JK1048" i="1"/>
  <c r="JJ1048" i="1"/>
  <c r="JM1048" i="1"/>
  <c r="JL1048" i="1"/>
  <c r="JD1048" i="1" s="1"/>
  <c r="IW1853" i="1"/>
  <c r="IX1853" i="1" s="1"/>
  <c r="JB1853" i="1" s="1"/>
  <c r="OW1853" i="1"/>
  <c r="OX1853" i="1" s="1"/>
  <c r="IW585" i="1"/>
  <c r="IX585" i="1" s="1"/>
  <c r="OX585" i="1"/>
  <c r="JB585" i="1" s="1"/>
  <c r="JL193" i="1"/>
  <c r="JD193" i="1" s="1"/>
  <c r="JM193" i="1"/>
  <c r="JK193" i="1"/>
  <c r="JJ193" i="1"/>
  <c r="JK1100" i="1"/>
  <c r="JL1100" i="1"/>
  <c r="JD1100" i="1" s="1"/>
  <c r="JJ1100" i="1"/>
  <c r="JM1100" i="1"/>
  <c r="JQ480" i="1"/>
  <c r="JP480" i="1"/>
  <c r="EU356" i="1"/>
  <c r="EV356" i="1" s="1"/>
  <c r="IY356" i="1" s="1"/>
  <c r="MR356" i="1"/>
  <c r="MS356" i="1" s="1"/>
  <c r="GI660" i="1"/>
  <c r="NL660" i="1"/>
  <c r="IZ660" i="1" s="1"/>
  <c r="JK330" i="1"/>
  <c r="JM330" i="1"/>
  <c r="JJ330" i="1"/>
  <c r="JL330" i="1"/>
  <c r="JD330" i="1" s="1"/>
  <c r="OW2320" i="1"/>
  <c r="OX2320" i="1" s="1"/>
  <c r="IW2320" i="1"/>
  <c r="IX2320" i="1" s="1"/>
  <c r="JB2320" i="1" s="1"/>
  <c r="JK1851" i="1"/>
  <c r="JM1851" i="1"/>
  <c r="JJ1851" i="1"/>
  <c r="JL1851" i="1"/>
  <c r="JD1851" i="1" s="1"/>
  <c r="GI1690" i="1"/>
  <c r="NK1690" i="1"/>
  <c r="NL1690" i="1" s="1"/>
  <c r="EU2118" i="1"/>
  <c r="EV2118" i="1" s="1"/>
  <c r="IY2118" i="1" s="1"/>
  <c r="MR2118" i="1"/>
  <c r="MS2118" i="1" s="1"/>
  <c r="JK2174" i="1"/>
  <c r="JJ2174" i="1"/>
  <c r="JM2174" i="1"/>
  <c r="JL2174" i="1"/>
  <c r="JD2174" i="1" s="1"/>
  <c r="JQ1840" i="1"/>
  <c r="JP1840" i="1"/>
  <c r="HQ2229" i="1"/>
  <c r="OE2229" i="1"/>
  <c r="JA2229" i="1" s="1"/>
  <c r="JQ972" i="1"/>
  <c r="JP972" i="1"/>
  <c r="GI1408" i="1"/>
  <c r="NK1408" i="1"/>
  <c r="NL1408" i="1" s="1"/>
  <c r="GI270" i="1"/>
  <c r="NK270" i="1"/>
  <c r="NL270" i="1" s="1"/>
  <c r="EU1106" i="1"/>
  <c r="EV1106" i="1" s="1"/>
  <c r="IY1106" i="1" s="1"/>
  <c r="MR1106" i="1"/>
  <c r="MS1106" i="1" s="1"/>
  <c r="IW648" i="1"/>
  <c r="IX648" i="1" s="1"/>
  <c r="JB648" i="1" s="1"/>
  <c r="OW648" i="1"/>
  <c r="OX648" i="1" s="1"/>
  <c r="HQ125" i="1"/>
  <c r="OD125" i="1"/>
  <c r="OE125" i="1" s="1"/>
  <c r="MS1493" i="1"/>
  <c r="IY1493" i="1" s="1"/>
  <c r="EU1493" i="1"/>
  <c r="EV1493" i="1" s="1"/>
  <c r="IW1270" i="1"/>
  <c r="IX1270" i="1" s="1"/>
  <c r="JB1270" i="1" s="1"/>
  <c r="OW1270" i="1"/>
  <c r="OX1270" i="1" s="1"/>
  <c r="GI2305" i="1"/>
  <c r="NL2305" i="1"/>
  <c r="IZ2305" i="1" s="1"/>
  <c r="GI1428" i="1"/>
  <c r="NK1428" i="1"/>
  <c r="NL1428" i="1" s="1"/>
  <c r="EU128" i="1"/>
  <c r="EV128" i="1" s="1"/>
  <c r="IY128" i="1" s="1"/>
  <c r="MR128" i="1"/>
  <c r="MS128" i="1" s="1"/>
  <c r="JL627" i="1"/>
  <c r="JD627" i="1" s="1"/>
  <c r="JK627" i="1"/>
  <c r="JJ627" i="1"/>
  <c r="JM627" i="1"/>
  <c r="HQ1005" i="1"/>
  <c r="OD1005" i="1"/>
  <c r="OE1005" i="1" s="1"/>
  <c r="OX675" i="1"/>
  <c r="JB675" i="1" s="1"/>
  <c r="IW675" i="1"/>
  <c r="IX675" i="1" s="1"/>
  <c r="GI43" i="1"/>
  <c r="NL43" i="1"/>
  <c r="IZ43" i="1" s="1"/>
  <c r="JM2051" i="1"/>
  <c r="JK2051" i="1"/>
  <c r="JJ2051" i="1"/>
  <c r="JL2051" i="1"/>
  <c r="JD2051" i="1" s="1"/>
  <c r="OW1983" i="1"/>
  <c r="OX1983" i="1" s="1"/>
  <c r="IW1983" i="1"/>
  <c r="IX1983" i="1" s="1"/>
  <c r="JB1983" i="1" s="1"/>
  <c r="JQ988" i="1"/>
  <c r="JP988" i="1"/>
  <c r="IW1818" i="1"/>
  <c r="IX1818" i="1" s="1"/>
  <c r="JB1818" i="1" s="1"/>
  <c r="OW1818" i="1"/>
  <c r="OX1818" i="1" s="1"/>
  <c r="HQ2203" i="1"/>
  <c r="OD2203" i="1"/>
  <c r="OE2203" i="1" s="1"/>
  <c r="GI1223" i="1"/>
  <c r="NL1223" i="1"/>
  <c r="IZ1223" i="1" s="1"/>
  <c r="JP1775" i="1"/>
  <c r="JQ1775" i="1"/>
  <c r="GI2035" i="1"/>
  <c r="NK2035" i="1"/>
  <c r="NL2035" i="1" s="1"/>
  <c r="MS484" i="1"/>
  <c r="IY484" i="1" s="1"/>
  <c r="EU484" i="1"/>
  <c r="EV484" i="1" s="1"/>
  <c r="GI1855" i="1"/>
  <c r="NK1855" i="1"/>
  <c r="NL1855" i="1" s="1"/>
  <c r="JM1595" i="1"/>
  <c r="JK1595" i="1"/>
  <c r="JJ1595" i="1"/>
  <c r="JL1595" i="1"/>
  <c r="JD1595" i="1" s="1"/>
  <c r="GI1732" i="1"/>
  <c r="NK1732" i="1"/>
  <c r="NL1732" i="1" s="1"/>
  <c r="HQ1791" i="1"/>
  <c r="OD1791" i="1"/>
  <c r="OE1791" i="1" s="1"/>
  <c r="JQ1797" i="1"/>
  <c r="JP1797" i="1"/>
  <c r="HQ827" i="1"/>
  <c r="OE827" i="1"/>
  <c r="JA827" i="1" s="1"/>
  <c r="JQ166" i="1"/>
  <c r="JP166" i="1"/>
  <c r="HQ10" i="1"/>
  <c r="OE10" i="1"/>
  <c r="JA10" i="1" s="1"/>
  <c r="JL1164" i="1"/>
  <c r="JD1164" i="1" s="1"/>
  <c r="JJ1164" i="1"/>
  <c r="JM1164" i="1"/>
  <c r="JK1164" i="1"/>
  <c r="JQ2269" i="1"/>
  <c r="JP2269" i="1"/>
  <c r="GI288" i="1"/>
  <c r="NK288" i="1"/>
  <c r="NL288" i="1" s="1"/>
  <c r="EU133" i="1"/>
  <c r="EV133" i="1" s="1"/>
  <c r="IY133" i="1" s="1"/>
  <c r="MR133" i="1"/>
  <c r="MS133" i="1" s="1"/>
  <c r="JJ1242" i="1"/>
  <c r="JM1242" i="1"/>
  <c r="JK1242" i="1"/>
  <c r="JL1242" i="1"/>
  <c r="JD1242" i="1" s="1"/>
  <c r="MS678" i="1"/>
  <c r="IY678" i="1" s="1"/>
  <c r="EU678" i="1"/>
  <c r="EV678" i="1" s="1"/>
  <c r="IW553" i="1"/>
  <c r="IX553" i="1" s="1"/>
  <c r="OX553" i="1"/>
  <c r="JB553" i="1" s="1"/>
  <c r="JP511" i="1"/>
  <c r="JQ511" i="1"/>
  <c r="OW485" i="1"/>
  <c r="OX485" i="1" s="1"/>
  <c r="IW485" i="1"/>
  <c r="IX485" i="1" s="1"/>
  <c r="JB485" i="1" s="1"/>
  <c r="OW2067" i="1"/>
  <c r="OX2067" i="1" s="1"/>
  <c r="IW2067" i="1"/>
  <c r="IX2067" i="1" s="1"/>
  <c r="JB2067" i="1" s="1"/>
  <c r="HQ1222" i="1"/>
  <c r="OE1222" i="1"/>
  <c r="JA1222" i="1" s="1"/>
  <c r="JM522" i="1"/>
  <c r="JJ522" i="1"/>
  <c r="JK522" i="1"/>
  <c r="JL522" i="1"/>
  <c r="JD522" i="1" s="1"/>
  <c r="JP784" i="1"/>
  <c r="JQ784" i="1"/>
  <c r="IW1868" i="1"/>
  <c r="IX1868" i="1" s="1"/>
  <c r="JB1868" i="1" s="1"/>
  <c r="OW1868" i="1"/>
  <c r="OX1868" i="1" s="1"/>
  <c r="JQ173" i="1"/>
  <c r="JP173" i="1"/>
  <c r="EU2012" i="1"/>
  <c r="EV2012" i="1" s="1"/>
  <c r="IY2012" i="1" s="1"/>
  <c r="MR2012" i="1"/>
  <c r="MS2012" i="1" s="1"/>
  <c r="JP2032" i="1"/>
  <c r="JQ2032" i="1"/>
  <c r="JP2033" i="1"/>
  <c r="JQ2033" i="1"/>
  <c r="IW1540" i="1"/>
  <c r="IX1540" i="1" s="1"/>
  <c r="OX1540" i="1"/>
  <c r="JB1540" i="1" s="1"/>
  <c r="JP1912" i="1"/>
  <c r="JQ1912" i="1"/>
  <c r="GI2195" i="1"/>
  <c r="NK2195" i="1"/>
  <c r="NL2195" i="1" s="1"/>
  <c r="JP1803" i="1"/>
  <c r="JQ1803" i="1"/>
  <c r="HQ1626" i="1"/>
  <c r="OE1626" i="1"/>
  <c r="JA1626" i="1" s="1"/>
  <c r="EU957" i="1"/>
  <c r="EV957" i="1" s="1"/>
  <c r="IY957" i="1" s="1"/>
  <c r="MR957" i="1"/>
  <c r="MS957" i="1" s="1"/>
  <c r="EU971" i="1"/>
  <c r="EV971" i="1" s="1"/>
  <c r="IY971" i="1" s="1"/>
  <c r="MR971" i="1"/>
  <c r="MS971" i="1" s="1"/>
  <c r="JQ2234" i="1"/>
  <c r="JP2234" i="1"/>
  <c r="GI1258" i="1"/>
  <c r="NK1258" i="1"/>
  <c r="NL1258" i="1" s="1"/>
  <c r="OW1345" i="1"/>
  <c r="OX1345" i="1" s="1"/>
  <c r="IW1345" i="1"/>
  <c r="IX1345" i="1" s="1"/>
  <c r="JB1345" i="1" s="1"/>
  <c r="JP400" i="1"/>
  <c r="JQ400" i="1"/>
  <c r="HQ1044" i="1"/>
  <c r="OD1044" i="1"/>
  <c r="OE1044" i="1" s="1"/>
  <c r="GI977" i="1"/>
  <c r="NK977" i="1"/>
  <c r="NL977" i="1" s="1"/>
  <c r="EU237" i="1"/>
  <c r="EV237" i="1" s="1"/>
  <c r="IY237" i="1" s="1"/>
  <c r="MR237" i="1"/>
  <c r="MS237" i="1" s="1"/>
  <c r="EU601" i="1"/>
  <c r="EV601" i="1" s="1"/>
  <c r="IY601" i="1" s="1"/>
  <c r="MR601" i="1"/>
  <c r="MS601" i="1" s="1"/>
  <c r="JQ1003" i="1"/>
  <c r="JP1003" i="1"/>
  <c r="OX1486" i="1"/>
  <c r="JB1486" i="1" s="1"/>
  <c r="IW1486" i="1"/>
  <c r="IX1486" i="1" s="1"/>
  <c r="HQ1434" i="1"/>
  <c r="OD1434" i="1"/>
  <c r="OE1434" i="1" s="1"/>
  <c r="EU1336" i="1"/>
  <c r="EV1336" i="1" s="1"/>
  <c r="IY1336" i="1" s="1"/>
  <c r="MR1336" i="1"/>
  <c r="MS1336" i="1" s="1"/>
  <c r="JL1228" i="1"/>
  <c r="JD1228" i="1" s="1"/>
  <c r="JK1228" i="1"/>
  <c r="JM1228" i="1"/>
  <c r="JJ1228" i="1"/>
  <c r="IW2218" i="1"/>
  <c r="IX2218" i="1" s="1"/>
  <c r="OX2218" i="1"/>
  <c r="JB2218" i="1" s="1"/>
  <c r="EU1908" i="1"/>
  <c r="EV1908" i="1" s="1"/>
  <c r="IY1908" i="1" s="1"/>
  <c r="MR1908" i="1"/>
  <c r="MS1908" i="1" s="1"/>
  <c r="OW1089" i="1"/>
  <c r="OX1089" i="1" s="1"/>
  <c r="IW1089" i="1"/>
  <c r="IX1089" i="1" s="1"/>
  <c r="JB1089" i="1" s="1"/>
  <c r="EU1188" i="1"/>
  <c r="EV1188" i="1" s="1"/>
  <c r="IY1188" i="1" s="1"/>
  <c r="MR1188" i="1"/>
  <c r="MS1188" i="1" s="1"/>
  <c r="HQ306" i="1"/>
  <c r="OD306" i="1"/>
  <c r="OE306" i="1" s="1"/>
  <c r="NK1759" i="1"/>
  <c r="NL1759" i="1" s="1"/>
  <c r="GI1759" i="1"/>
  <c r="IW403" i="1"/>
  <c r="IX403" i="1" s="1"/>
  <c r="JB403" i="1" s="1"/>
  <c r="OW403" i="1"/>
  <c r="OX403" i="1" s="1"/>
  <c r="EU1787" i="1"/>
  <c r="EV1787" i="1" s="1"/>
  <c r="IY1787" i="1" s="1"/>
  <c r="MR1787" i="1"/>
  <c r="MS1787" i="1" s="1"/>
  <c r="JJ1201" i="1"/>
  <c r="JM1201" i="1"/>
  <c r="JK1201" i="1"/>
  <c r="JL1201" i="1"/>
  <c r="JD1201" i="1" s="1"/>
  <c r="OW1259" i="1"/>
  <c r="OX1259" i="1" s="1"/>
  <c r="IW1259" i="1"/>
  <c r="IX1259" i="1" s="1"/>
  <c r="JB1259" i="1" s="1"/>
  <c r="JP1649" i="1"/>
  <c r="JQ1649" i="1"/>
  <c r="OX1590" i="1"/>
  <c r="JB1590" i="1" s="1"/>
  <c r="IW1590" i="1"/>
  <c r="IX1590" i="1" s="1"/>
  <c r="HQ807" i="1"/>
  <c r="OD807" i="1"/>
  <c r="OE807" i="1" s="1"/>
  <c r="GI508" i="1"/>
  <c r="NK508" i="1"/>
  <c r="NL508" i="1" s="1"/>
  <c r="GI1093" i="1"/>
  <c r="NK1093" i="1"/>
  <c r="NL1093" i="1" s="1"/>
  <c r="OW1139" i="1"/>
  <c r="OX1139" i="1" s="1"/>
  <c r="IW1139" i="1"/>
  <c r="IX1139" i="1" s="1"/>
  <c r="JB1139" i="1" s="1"/>
  <c r="MS2262" i="1"/>
  <c r="IY2262" i="1" s="1"/>
  <c r="EU2262" i="1"/>
  <c r="EV2262" i="1" s="1"/>
  <c r="JP744" i="1"/>
  <c r="JQ744" i="1"/>
  <c r="GI706" i="1"/>
  <c r="NK706" i="1"/>
  <c r="NL706" i="1" s="1"/>
  <c r="JJ1010" i="1"/>
  <c r="JK1010" i="1"/>
  <c r="JM1010" i="1"/>
  <c r="JL1010" i="1"/>
  <c r="JD1010" i="1" s="1"/>
  <c r="EU250" i="1"/>
  <c r="EV250" i="1" s="1"/>
  <c r="IY250" i="1" s="1"/>
  <c r="MR250" i="1"/>
  <c r="MS250" i="1" s="1"/>
  <c r="EU1684" i="1"/>
  <c r="EV1684" i="1" s="1"/>
  <c r="IY1684" i="1" s="1"/>
  <c r="MR1684" i="1"/>
  <c r="MS1684" i="1" s="1"/>
  <c r="GI129" i="1"/>
  <c r="NK129" i="1"/>
  <c r="NL129" i="1" s="1"/>
  <c r="GI2086" i="1"/>
  <c r="NK2086" i="1"/>
  <c r="NL2086" i="1" s="1"/>
  <c r="HQ1985" i="1"/>
  <c r="OD1985" i="1"/>
  <c r="OE1985" i="1" s="1"/>
  <c r="MS2301" i="1"/>
  <c r="IY2301" i="1" s="1"/>
  <c r="EU2301" i="1"/>
  <c r="EV2301" i="1" s="1"/>
  <c r="JM1227" i="1"/>
  <c r="JJ1227" i="1"/>
  <c r="JK1227" i="1"/>
  <c r="JL1227" i="1"/>
  <c r="JD1227" i="1" s="1"/>
  <c r="JP670" i="1"/>
  <c r="JQ670" i="1"/>
  <c r="JQ76" i="1"/>
  <c r="JP76" i="1"/>
  <c r="EU1663" i="1"/>
  <c r="EV1663" i="1" s="1"/>
  <c r="IY1663" i="1" s="1"/>
  <c r="MR1663" i="1"/>
  <c r="MS1663" i="1" s="1"/>
  <c r="NL1600" i="1"/>
  <c r="IZ1600" i="1" s="1"/>
  <c r="GI1600" i="1"/>
  <c r="GI40" i="1"/>
  <c r="NL40" i="1"/>
  <c r="IZ40" i="1" s="1"/>
  <c r="JQ1710" i="1"/>
  <c r="JP1710" i="1"/>
  <c r="GI2140" i="1"/>
  <c r="NK2140" i="1"/>
  <c r="NL2140" i="1" s="1"/>
  <c r="JK855" i="1"/>
  <c r="JJ855" i="1"/>
  <c r="JM855" i="1"/>
  <c r="JL855" i="1"/>
  <c r="JD855" i="1" s="1"/>
  <c r="OW1767" i="1"/>
  <c r="OX1767" i="1" s="1"/>
  <c r="IW1767" i="1"/>
  <c r="IX1767" i="1" s="1"/>
  <c r="JB1767" i="1" s="1"/>
  <c r="JK1383" i="1"/>
  <c r="JJ1383" i="1"/>
  <c r="JM1383" i="1"/>
  <c r="JL1383" i="1"/>
  <c r="JD1383" i="1" s="1"/>
  <c r="MS1467" i="1"/>
  <c r="IY1467" i="1" s="1"/>
  <c r="EU1467" i="1"/>
  <c r="EV1467" i="1" s="1"/>
  <c r="GI1841" i="1"/>
  <c r="NK1841" i="1"/>
  <c r="NL1841" i="1" s="1"/>
  <c r="MS1476" i="1"/>
  <c r="IY1476" i="1" s="1"/>
  <c r="EU1476" i="1"/>
  <c r="EV1476" i="1" s="1"/>
  <c r="HQ2154" i="1"/>
  <c r="OD2154" i="1"/>
  <c r="OE2154" i="1" s="1"/>
  <c r="JP1653" i="1"/>
  <c r="JQ1653" i="1"/>
  <c r="JP1236" i="1"/>
  <c r="JQ1236" i="1"/>
  <c r="JK96" i="1"/>
  <c r="JL96" i="1"/>
  <c r="JD96" i="1" s="1"/>
  <c r="JJ96" i="1"/>
  <c r="JM96" i="1"/>
  <c r="JM2131" i="1"/>
  <c r="JK2131" i="1"/>
  <c r="JL2131" i="1"/>
  <c r="JD2131" i="1" s="1"/>
  <c r="JJ2131" i="1"/>
  <c r="HQ1195" i="1"/>
  <c r="OE1195" i="1"/>
  <c r="JA1195" i="1" s="1"/>
  <c r="HQ611" i="1"/>
  <c r="OE611" i="1"/>
  <c r="JA611" i="1" s="1"/>
  <c r="EU2153" i="1"/>
  <c r="EV2153" i="1" s="1"/>
  <c r="IY2153" i="1" s="1"/>
  <c r="MR2153" i="1"/>
  <c r="MS2153" i="1" s="1"/>
  <c r="HQ1115" i="1"/>
  <c r="OD1115" i="1"/>
  <c r="OE1115" i="1" s="1"/>
  <c r="EU365" i="1"/>
  <c r="EV365" i="1" s="1"/>
  <c r="IY365" i="1" s="1"/>
  <c r="MR365" i="1"/>
  <c r="MS365" i="1" s="1"/>
  <c r="EU1421" i="1"/>
  <c r="EV1421" i="1" s="1"/>
  <c r="IY1421" i="1" s="1"/>
  <c r="MR1421" i="1"/>
  <c r="MS1421" i="1" s="1"/>
  <c r="MS316" i="1"/>
  <c r="IY316" i="1" s="1"/>
  <c r="EU316" i="1"/>
  <c r="EV316" i="1" s="1"/>
  <c r="JQ1625" i="1"/>
  <c r="JP1625" i="1"/>
  <c r="OW1838" i="1"/>
  <c r="OX1838" i="1" s="1"/>
  <c r="IW1838" i="1"/>
  <c r="IX1838" i="1" s="1"/>
  <c r="JB1838" i="1" s="1"/>
  <c r="JJ2015" i="1"/>
  <c r="JK2015" i="1"/>
  <c r="JM2015" i="1"/>
  <c r="JL2015" i="1"/>
  <c r="JD2015" i="1" s="1"/>
  <c r="EU1937" i="1"/>
  <c r="EV1937" i="1" s="1"/>
  <c r="IY1937" i="1" s="1"/>
  <c r="MR1937" i="1"/>
  <c r="MS1937" i="1" s="1"/>
  <c r="OE1571" i="1"/>
  <c r="JA1571" i="1" s="1"/>
  <c r="HQ1571" i="1"/>
  <c r="HQ48" i="1"/>
  <c r="OE48" i="1"/>
  <c r="JA48" i="1" s="1"/>
  <c r="JM504" i="1"/>
  <c r="JL504" i="1"/>
  <c r="JD504" i="1" s="1"/>
  <c r="JJ504" i="1"/>
  <c r="JK504" i="1"/>
  <c r="OW1641" i="1"/>
  <c r="OX1641" i="1" s="1"/>
  <c r="IW1641" i="1"/>
  <c r="IX1641" i="1" s="1"/>
  <c r="JB1641" i="1" s="1"/>
  <c r="GI2247" i="1"/>
  <c r="NL2247" i="1"/>
  <c r="IZ2247" i="1" s="1"/>
  <c r="JQ2214" i="1"/>
  <c r="JP2214" i="1"/>
  <c r="JP1894" i="1"/>
  <c r="JQ1894" i="1"/>
  <c r="JP891" i="1"/>
  <c r="JQ891" i="1"/>
  <c r="IW1181" i="1"/>
  <c r="IX1181" i="1" s="1"/>
  <c r="JB1181" i="1" s="1"/>
  <c r="OW1181" i="1"/>
  <c r="OX1181" i="1" s="1"/>
  <c r="HQ938" i="1"/>
  <c r="OD938" i="1"/>
  <c r="OE938" i="1" s="1"/>
  <c r="EU578" i="1"/>
  <c r="EV578" i="1" s="1"/>
  <c r="IY578" i="1" s="1"/>
  <c r="MR578" i="1"/>
  <c r="MS578" i="1" s="1"/>
  <c r="HQ2346" i="1"/>
  <c r="OD2346" i="1"/>
  <c r="OE2346" i="1" s="1"/>
  <c r="EU1119" i="1"/>
  <c r="EV1119" i="1" s="1"/>
  <c r="IY1119" i="1" s="1"/>
  <c r="MR1119" i="1"/>
  <c r="MS1119" i="1" s="1"/>
  <c r="HQ410" i="1"/>
  <c r="OE410" i="1"/>
  <c r="JA410" i="1" s="1"/>
  <c r="HQ214" i="1"/>
  <c r="OD214" i="1"/>
  <c r="OE214" i="1" s="1"/>
  <c r="OD266" i="1"/>
  <c r="OE266" i="1" s="1"/>
  <c r="HQ266" i="1"/>
  <c r="GI416" i="1"/>
  <c r="NK416" i="1"/>
  <c r="NL416" i="1" s="1"/>
  <c r="GI1397" i="1"/>
  <c r="NK1397" i="1"/>
  <c r="NL1397" i="1" s="1"/>
  <c r="HQ346" i="1"/>
  <c r="OD346" i="1"/>
  <c r="OE346" i="1" s="1"/>
  <c r="HQ305" i="1"/>
  <c r="OD305" i="1"/>
  <c r="OE305" i="1" s="1"/>
  <c r="GI146" i="1"/>
  <c r="NK146" i="1"/>
  <c r="NL146" i="1" s="1"/>
  <c r="JJ487" i="1"/>
  <c r="JM487" i="1"/>
  <c r="JK487" i="1"/>
  <c r="JL487" i="1"/>
  <c r="JD487" i="1" s="1"/>
  <c r="HQ1196" i="1"/>
  <c r="OE1196" i="1"/>
  <c r="JA1196" i="1" s="1"/>
  <c r="HQ1000" i="1"/>
  <c r="OD1000" i="1"/>
  <c r="OE1000" i="1" s="1"/>
  <c r="GI624" i="1"/>
  <c r="NL624" i="1"/>
  <c r="IZ624" i="1" s="1"/>
  <c r="GI1134" i="1"/>
  <c r="NK1134" i="1"/>
  <c r="NL1134" i="1" s="1"/>
  <c r="GI764" i="1"/>
  <c r="NK764" i="1"/>
  <c r="NL764" i="1" s="1"/>
  <c r="HQ337" i="1"/>
  <c r="OD337" i="1"/>
  <c r="OE337" i="1" s="1"/>
  <c r="JM1702" i="1"/>
  <c r="JJ1702" i="1"/>
  <c r="JK1702" i="1"/>
  <c r="JL1702" i="1"/>
  <c r="JD1702" i="1" s="1"/>
  <c r="OW1317" i="1"/>
  <c r="OX1317" i="1" s="1"/>
  <c r="IW1317" i="1"/>
  <c r="IX1317" i="1" s="1"/>
  <c r="JB1317" i="1" s="1"/>
  <c r="JM2087" i="1"/>
  <c r="JK2087" i="1"/>
  <c r="JJ2087" i="1"/>
  <c r="JL2087" i="1"/>
  <c r="JD2087" i="1" s="1"/>
  <c r="GI1765" i="1"/>
  <c r="NK1765" i="1"/>
  <c r="NL1765" i="1" s="1"/>
  <c r="MS1551" i="1"/>
  <c r="IY1551" i="1" s="1"/>
  <c r="EU1551" i="1"/>
  <c r="EV1551" i="1" s="1"/>
  <c r="IW1850" i="1"/>
  <c r="IX1850" i="1" s="1"/>
  <c r="JB1850" i="1" s="1"/>
  <c r="OW1850" i="1"/>
  <c r="OX1850" i="1" s="1"/>
  <c r="JM1496" i="1"/>
  <c r="JJ1496" i="1"/>
  <c r="JK1496" i="1"/>
  <c r="JL1496" i="1"/>
  <c r="JD1496" i="1" s="1"/>
  <c r="OE1597" i="1"/>
  <c r="JA1597" i="1" s="1"/>
  <c r="HQ1597" i="1"/>
  <c r="EU1956" i="1"/>
  <c r="EV1956" i="1" s="1"/>
  <c r="IY1956" i="1" s="1"/>
  <c r="MR1956" i="1"/>
  <c r="MS1956" i="1" s="1"/>
  <c r="GI90" i="1"/>
  <c r="NL90" i="1"/>
  <c r="IZ90" i="1" s="1"/>
  <c r="JQ1141" i="1"/>
  <c r="JP1141" i="1"/>
  <c r="GI135" i="1"/>
  <c r="NK135" i="1"/>
  <c r="NL135" i="1" s="1"/>
  <c r="GI742" i="1"/>
  <c r="NL742" i="1"/>
  <c r="IZ742" i="1" s="1"/>
  <c r="EU1034" i="1"/>
  <c r="EV1034" i="1" s="1"/>
  <c r="IY1034" i="1" s="1"/>
  <c r="MR1034" i="1"/>
  <c r="MS1034" i="1" s="1"/>
  <c r="GI1351" i="1"/>
  <c r="NK1351" i="1"/>
  <c r="NL1351" i="1" s="1"/>
  <c r="HQ1260" i="1"/>
  <c r="OD1260" i="1"/>
  <c r="OE1260" i="1" s="1"/>
  <c r="MS353" i="1"/>
  <c r="IY353" i="1" s="1"/>
  <c r="EU353" i="1"/>
  <c r="EV353" i="1" s="1"/>
  <c r="JK293" i="1"/>
  <c r="JJ293" i="1"/>
  <c r="JM293" i="1"/>
  <c r="JL293" i="1"/>
  <c r="JD293" i="1" s="1"/>
  <c r="EU1117" i="1"/>
  <c r="EV1117" i="1" s="1"/>
  <c r="IY1117" i="1" s="1"/>
  <c r="MR1117" i="1"/>
  <c r="MS1117" i="1" s="1"/>
  <c r="HQ119" i="1"/>
  <c r="OD119" i="1"/>
  <c r="OE119" i="1" s="1"/>
  <c r="EU1874" i="1"/>
  <c r="EV1874" i="1" s="1"/>
  <c r="IY1874" i="1" s="1"/>
  <c r="MR1874" i="1"/>
  <c r="MS1874" i="1" s="1"/>
  <c r="GI1036" i="1"/>
  <c r="NK1036" i="1"/>
  <c r="NL1036" i="1" s="1"/>
  <c r="GI1939" i="1"/>
  <c r="NK1939" i="1"/>
  <c r="NL1939" i="1" s="1"/>
  <c r="GI107" i="1"/>
  <c r="NK107" i="1"/>
  <c r="NL107" i="1" s="1"/>
  <c r="JP1297" i="1"/>
  <c r="JQ1297" i="1"/>
  <c r="EU1691" i="1"/>
  <c r="EV1691" i="1" s="1"/>
  <c r="IY1691" i="1" s="1"/>
  <c r="MR1691" i="1"/>
  <c r="MS1691" i="1" s="1"/>
  <c r="GI2091" i="1"/>
  <c r="NK2091" i="1"/>
  <c r="NL2091" i="1" s="1"/>
  <c r="GI230" i="1"/>
  <c r="NK230" i="1"/>
  <c r="NL230" i="1" s="1"/>
  <c r="GI2336" i="1"/>
  <c r="NK2336" i="1"/>
  <c r="NL2336" i="1" s="1"/>
  <c r="HQ1893" i="1"/>
  <c r="OD1893" i="1"/>
  <c r="OE1893" i="1" s="1"/>
  <c r="GI1098" i="1"/>
  <c r="NK1098" i="1"/>
  <c r="NL1098" i="1" s="1"/>
  <c r="GI1741" i="1"/>
  <c r="NK1741" i="1"/>
  <c r="NL1741" i="1" s="1"/>
  <c r="JQ2198" i="1"/>
  <c r="JP2198" i="1"/>
  <c r="EU1555" i="1"/>
  <c r="EV1555" i="1" s="1"/>
  <c r="MS1555" i="1"/>
  <c r="IY1555" i="1" s="1"/>
  <c r="HQ1856" i="1"/>
  <c r="OD1856" i="1"/>
  <c r="OE1856" i="1" s="1"/>
  <c r="HQ1962" i="1"/>
  <c r="OD1962" i="1"/>
  <c r="OE1962" i="1" s="1"/>
  <c r="MS1604" i="1"/>
  <c r="IY1604" i="1" s="1"/>
  <c r="EU1604" i="1"/>
  <c r="EV1604" i="1" s="1"/>
  <c r="JP38" i="1"/>
  <c r="JQ38" i="1"/>
  <c r="IW1007" i="1"/>
  <c r="IX1007" i="1" s="1"/>
  <c r="JB1007" i="1" s="1"/>
  <c r="OW1007" i="1"/>
  <c r="OX1007" i="1" s="1"/>
  <c r="GI883" i="1"/>
  <c r="NK883" i="1"/>
  <c r="NL883" i="1" s="1"/>
  <c r="MS842" i="1"/>
  <c r="IY842" i="1" s="1"/>
  <c r="EU842" i="1"/>
  <c r="EV842" i="1" s="1"/>
  <c r="JQ1303" i="1"/>
  <c r="JP1303" i="1"/>
  <c r="JJ634" i="1"/>
  <c r="JK634" i="1"/>
  <c r="JM634" i="1"/>
  <c r="JL634" i="1"/>
  <c r="JD634" i="1" s="1"/>
  <c r="GI1014" i="1"/>
  <c r="NK1014" i="1"/>
  <c r="NL1014" i="1" s="1"/>
  <c r="EU2179" i="1"/>
  <c r="EV2179" i="1" s="1"/>
  <c r="IY2179" i="1" s="1"/>
  <c r="MR2179" i="1"/>
  <c r="MS2179" i="1" s="1"/>
  <c r="JJ1664" i="1"/>
  <c r="JM1664" i="1"/>
  <c r="JL1664" i="1"/>
  <c r="JD1664" i="1" s="1"/>
  <c r="JK1664" i="1"/>
  <c r="JM1288" i="1"/>
  <c r="JK1288" i="1"/>
  <c r="JJ1288" i="1"/>
  <c r="JL1288" i="1"/>
  <c r="JD1288" i="1" s="1"/>
  <c r="MS1207" i="1"/>
  <c r="IY1207" i="1" s="1"/>
  <c r="EU1207" i="1"/>
  <c r="EV1207" i="1" s="1"/>
  <c r="OW1406" i="1"/>
  <c r="OX1406" i="1" s="1"/>
  <c r="IW1406" i="1"/>
  <c r="IX1406" i="1" s="1"/>
  <c r="JB1406" i="1" s="1"/>
  <c r="JJ1824" i="1"/>
  <c r="JM1824" i="1"/>
  <c r="JL1824" i="1"/>
  <c r="JD1824" i="1" s="1"/>
  <c r="JK1824" i="1"/>
  <c r="GI820" i="1"/>
  <c r="NK820" i="1"/>
  <c r="NL820" i="1" s="1"/>
  <c r="JK506" i="1"/>
  <c r="JM506" i="1"/>
  <c r="JJ506" i="1"/>
  <c r="JL506" i="1"/>
  <c r="JD506" i="1" s="1"/>
  <c r="IW1147" i="1"/>
  <c r="IX1147" i="1" s="1"/>
  <c r="JB1147" i="1" s="1"/>
  <c r="OW1147" i="1"/>
  <c r="OX1147" i="1" s="1"/>
  <c r="NL585" i="1"/>
  <c r="IZ585" i="1" s="1"/>
  <c r="GI585" i="1"/>
  <c r="GI1904" i="1"/>
  <c r="NK1904" i="1"/>
  <c r="NL1904" i="1" s="1"/>
  <c r="JM948" i="1"/>
  <c r="JL948" i="1"/>
  <c r="JD948" i="1" s="1"/>
  <c r="JK948" i="1"/>
  <c r="JJ948" i="1"/>
  <c r="GI549" i="1"/>
  <c r="NL549" i="1"/>
  <c r="IZ549" i="1" s="1"/>
  <c r="HQ480" i="1"/>
  <c r="OD480" i="1"/>
  <c r="OE480" i="1" s="1"/>
  <c r="JJ395" i="1"/>
  <c r="JM395" i="1"/>
  <c r="JK395" i="1"/>
  <c r="JL395" i="1"/>
  <c r="JD395" i="1" s="1"/>
  <c r="OX859" i="1"/>
  <c r="JB859" i="1" s="1"/>
  <c r="IW859" i="1"/>
  <c r="IX859" i="1" s="1"/>
  <c r="HQ2320" i="1"/>
  <c r="OD2320" i="1"/>
  <c r="OE2320" i="1" s="1"/>
  <c r="JK1515" i="1"/>
  <c r="JM1515" i="1"/>
  <c r="JJ1515" i="1"/>
  <c r="JL1515" i="1"/>
  <c r="JD1515" i="1" s="1"/>
  <c r="OW1690" i="1"/>
  <c r="OX1690" i="1" s="1"/>
  <c r="IW1690" i="1"/>
  <c r="IX1690" i="1" s="1"/>
  <c r="JB1690" i="1" s="1"/>
  <c r="EU1869" i="1"/>
  <c r="EV1869" i="1" s="1"/>
  <c r="IY1869" i="1" s="1"/>
  <c r="MR1869" i="1"/>
  <c r="MS1869" i="1" s="1"/>
  <c r="HQ2118" i="1"/>
  <c r="OD2118" i="1"/>
  <c r="OE2118" i="1" s="1"/>
  <c r="JK1827" i="1"/>
  <c r="JM1827" i="1"/>
  <c r="JJ1827" i="1"/>
  <c r="JL1827" i="1"/>
  <c r="JD1827" i="1" s="1"/>
  <c r="OW1961" i="1"/>
  <c r="OX1961" i="1" s="1"/>
  <c r="IW1961" i="1"/>
  <c r="IX1961" i="1" s="1"/>
  <c r="JB1961" i="1" s="1"/>
  <c r="GI2105" i="1"/>
  <c r="NK2105" i="1"/>
  <c r="NL2105" i="1" s="1"/>
  <c r="JK1840" i="1"/>
  <c r="JJ1840" i="1"/>
  <c r="JM1840" i="1"/>
  <c r="JL1840" i="1"/>
  <c r="JD1840" i="1" s="1"/>
  <c r="OE2210" i="1"/>
  <c r="JA2210" i="1" s="1"/>
  <c r="HQ2210" i="1"/>
  <c r="JQ295" i="1"/>
  <c r="JP295" i="1"/>
  <c r="EU1250" i="1"/>
  <c r="EV1250" i="1" s="1"/>
  <c r="IY1250" i="1" s="1"/>
  <c r="MR1250" i="1"/>
  <c r="MS1250" i="1" s="1"/>
  <c r="OE94" i="1"/>
  <c r="JA94" i="1" s="1"/>
  <c r="HQ94" i="1"/>
  <c r="HQ1065" i="1"/>
  <c r="OD1065" i="1"/>
  <c r="OE1065" i="1" s="1"/>
  <c r="GI1143" i="1"/>
  <c r="NK1143" i="1"/>
  <c r="NL1143" i="1" s="1"/>
  <c r="JJ68" i="1"/>
  <c r="JK68" i="1"/>
  <c r="JM68" i="1"/>
  <c r="JL68" i="1"/>
  <c r="JD68" i="1" s="1"/>
  <c r="EU648" i="1"/>
  <c r="EV648" i="1" s="1"/>
  <c r="IY648" i="1" s="1"/>
  <c r="MR648" i="1"/>
  <c r="MS648" i="1" s="1"/>
  <c r="JL870" i="1"/>
  <c r="JD870" i="1" s="1"/>
  <c r="JM870" i="1"/>
  <c r="JK870" i="1"/>
  <c r="JJ870" i="1"/>
  <c r="JQ163" i="1"/>
  <c r="JP163" i="1"/>
  <c r="GI1704" i="1"/>
  <c r="NK1704" i="1"/>
  <c r="NL1704" i="1" s="1"/>
  <c r="HQ1270" i="1"/>
  <c r="OD1270" i="1"/>
  <c r="OE1270" i="1" s="1"/>
  <c r="HQ472" i="1"/>
  <c r="OD472" i="1"/>
  <c r="OE472" i="1" s="1"/>
  <c r="HQ438" i="1"/>
  <c r="OD438" i="1"/>
  <c r="OE438" i="1" s="1"/>
  <c r="JP1005" i="1"/>
  <c r="JQ1005" i="1"/>
  <c r="GI152" i="1"/>
  <c r="NK152" i="1"/>
  <c r="NL152" i="1" s="1"/>
  <c r="JP1168" i="1"/>
  <c r="JQ1168" i="1"/>
  <c r="JQ966" i="1"/>
  <c r="JP966" i="1"/>
  <c r="JJ1903" i="1"/>
  <c r="JM1903" i="1"/>
  <c r="JK1903" i="1"/>
  <c r="JL1903" i="1"/>
  <c r="JD1903" i="1" s="1"/>
  <c r="JP1875" i="1"/>
  <c r="JQ1875" i="1"/>
  <c r="IW1561" i="1"/>
  <c r="IX1561" i="1" s="1"/>
  <c r="OX1561" i="1"/>
  <c r="JB1561" i="1" s="1"/>
  <c r="HQ2075" i="1"/>
  <c r="OD2075" i="1"/>
  <c r="OE2075" i="1" s="1"/>
  <c r="EU1890" i="1"/>
  <c r="EV1890" i="1" s="1"/>
  <c r="IY1890" i="1" s="1"/>
  <c r="MR1890" i="1"/>
  <c r="MS1890" i="1" s="1"/>
  <c r="EU1880" i="1"/>
  <c r="EV1880" i="1" s="1"/>
  <c r="IY1880" i="1" s="1"/>
  <c r="MR1880" i="1"/>
  <c r="MS1880" i="1" s="1"/>
  <c r="JM1232" i="1"/>
  <c r="JL1232" i="1"/>
  <c r="JD1232" i="1" s="1"/>
  <c r="JJ1232" i="1"/>
  <c r="JK1232" i="1"/>
  <c r="JQ1577" i="1"/>
  <c r="JP1577" i="1"/>
  <c r="JJ1491" i="1"/>
  <c r="JL1491" i="1"/>
  <c r="JD1491" i="1" s="1"/>
  <c r="JK1491" i="1"/>
  <c r="JM1491" i="1"/>
  <c r="MS1503" i="1"/>
  <c r="IY1503" i="1" s="1"/>
  <c r="EU1503" i="1"/>
  <c r="EV1503" i="1" s="1"/>
  <c r="GI2161" i="1"/>
  <c r="NK2161" i="1"/>
  <c r="NL2161" i="1" s="1"/>
  <c r="JJ78" i="1"/>
  <c r="JL78" i="1"/>
  <c r="JD78" i="1" s="1"/>
  <c r="JK78" i="1"/>
  <c r="JM78" i="1"/>
  <c r="JQ1066" i="1"/>
  <c r="JP1066" i="1"/>
  <c r="JQ927" i="1"/>
  <c r="JP927" i="1"/>
  <c r="EU2269" i="1"/>
  <c r="EV2269" i="1" s="1"/>
  <c r="IY2269" i="1" s="1"/>
  <c r="MR2269" i="1"/>
  <c r="MS2269" i="1" s="1"/>
  <c r="MS835" i="1"/>
  <c r="IY835" i="1" s="1"/>
  <c r="EU835" i="1"/>
  <c r="EV835" i="1" s="1"/>
  <c r="HQ133" i="1"/>
  <c r="OD133" i="1"/>
  <c r="OE133" i="1" s="1"/>
  <c r="JK708" i="1"/>
  <c r="JL708" i="1"/>
  <c r="JD708" i="1" s="1"/>
  <c r="JJ708" i="1"/>
  <c r="JM708" i="1"/>
  <c r="IW833" i="1"/>
  <c r="IX833" i="1" s="1"/>
  <c r="OX833" i="1"/>
  <c r="JB833" i="1" s="1"/>
  <c r="JP680" i="1"/>
  <c r="JQ680" i="1"/>
  <c r="HQ398" i="1"/>
  <c r="OD398" i="1"/>
  <c r="OE398" i="1" s="1"/>
  <c r="JK1413" i="1"/>
  <c r="JM1413" i="1"/>
  <c r="JJ1413" i="1"/>
  <c r="JL1413" i="1"/>
  <c r="JD1413" i="1" s="1"/>
  <c r="JM219" i="1"/>
  <c r="JL219" i="1"/>
  <c r="JD219" i="1" s="1"/>
  <c r="JJ219" i="1"/>
  <c r="JK219" i="1"/>
  <c r="GI1445" i="1"/>
  <c r="NK1445" i="1"/>
  <c r="NL1445" i="1" s="1"/>
  <c r="GI1639" i="1"/>
  <c r="NK1639" i="1"/>
  <c r="NL1639" i="1" s="1"/>
  <c r="EU114" i="1"/>
  <c r="EV114" i="1" s="1"/>
  <c r="IY114" i="1" s="1"/>
  <c r="MR114" i="1"/>
  <c r="MS114" i="1" s="1"/>
  <c r="GI1169" i="1"/>
  <c r="NK1169" i="1"/>
  <c r="NL1169" i="1" s="1"/>
  <c r="IW620" i="1"/>
  <c r="IX620" i="1" s="1"/>
  <c r="OX620" i="1"/>
  <c r="JB620" i="1" s="1"/>
  <c r="JM1656" i="1"/>
  <c r="JK1656" i="1"/>
  <c r="JJ1656" i="1"/>
  <c r="JL1656" i="1"/>
  <c r="JD1656" i="1" s="1"/>
  <c r="HQ1466" i="1"/>
  <c r="OE1466" i="1"/>
  <c r="JA1466" i="1" s="1"/>
  <c r="HQ2158" i="1"/>
  <c r="OD2158" i="1"/>
  <c r="OE2158" i="1" s="1"/>
  <c r="GI1803" i="1"/>
  <c r="NK1803" i="1"/>
  <c r="NL1803" i="1" s="1"/>
  <c r="JQ1626" i="1"/>
  <c r="JP1626" i="1"/>
  <c r="GI216" i="1"/>
  <c r="NK216" i="1"/>
  <c r="NL216" i="1" s="1"/>
  <c r="JP25" i="1"/>
  <c r="JQ25" i="1"/>
  <c r="EU510" i="1"/>
  <c r="EV510" i="1" s="1"/>
  <c r="IY510" i="1" s="1"/>
  <c r="MR510" i="1"/>
  <c r="MS510" i="1" s="1"/>
  <c r="OW559" i="1"/>
  <c r="OX559" i="1" s="1"/>
  <c r="IW559" i="1"/>
  <c r="IX559" i="1" s="1"/>
  <c r="JB559" i="1" s="1"/>
  <c r="GI728" i="1"/>
  <c r="NK728" i="1"/>
  <c r="NL728" i="1" s="1"/>
  <c r="GI434" i="1"/>
  <c r="NK434" i="1"/>
  <c r="NL434" i="1" s="1"/>
  <c r="EU602" i="1"/>
  <c r="EV602" i="1" s="1"/>
  <c r="IY602" i="1" s="1"/>
  <c r="MR602" i="1"/>
  <c r="MS602" i="1" s="1"/>
  <c r="IW1301" i="1"/>
  <c r="IX1301" i="1" s="1"/>
  <c r="OX1301" i="1"/>
  <c r="JB1301" i="1" s="1"/>
  <c r="JP39" i="1"/>
  <c r="JQ39" i="1"/>
  <c r="IW1980" i="1"/>
  <c r="IX1980" i="1" s="1"/>
  <c r="JB1980" i="1" s="1"/>
  <c r="OW1980" i="1"/>
  <c r="OX1980" i="1" s="1"/>
  <c r="HQ1003" i="1"/>
  <c r="OD1003" i="1"/>
  <c r="OE1003" i="1" s="1"/>
  <c r="OE1486" i="1"/>
  <c r="JA1486" i="1" s="1"/>
  <c r="HQ1486" i="1"/>
  <c r="JM1097" i="1"/>
  <c r="JK1097" i="1"/>
  <c r="JJ1097" i="1"/>
  <c r="JL1097" i="1"/>
  <c r="JD1097" i="1" s="1"/>
  <c r="EU1662" i="1"/>
  <c r="EV1662" i="1" s="1"/>
  <c r="IY1662" i="1" s="1"/>
  <c r="MR1662" i="1"/>
  <c r="MS1662" i="1" s="1"/>
  <c r="IW174" i="1"/>
  <c r="IX174" i="1" s="1"/>
  <c r="JB174" i="1" s="1"/>
  <c r="OW174" i="1"/>
  <c r="OX174" i="1" s="1"/>
  <c r="MS736" i="1"/>
  <c r="IY736" i="1" s="1"/>
  <c r="EU736" i="1"/>
  <c r="EV736" i="1" s="1"/>
  <c r="JQ1657" i="1"/>
  <c r="JP1657" i="1"/>
  <c r="JQ60" i="1"/>
  <c r="JP60" i="1"/>
  <c r="EU793" i="1"/>
  <c r="EV793" i="1" s="1"/>
  <c r="IY793" i="1" s="1"/>
  <c r="MR793" i="1"/>
  <c r="MS793" i="1" s="1"/>
  <c r="EU2030" i="1"/>
  <c r="EV2030" i="1" s="1"/>
  <c r="IY2030" i="1" s="1"/>
  <c r="MR2030" i="1"/>
  <c r="MS2030" i="1" s="1"/>
  <c r="GI1089" i="1"/>
  <c r="NK1089" i="1"/>
  <c r="NL1089" i="1" s="1"/>
  <c r="JQ349" i="1"/>
  <c r="JP349" i="1"/>
  <c r="EU1264" i="1"/>
  <c r="EV1264" i="1" s="1"/>
  <c r="IY1264" i="1" s="1"/>
  <c r="MR1264" i="1"/>
  <c r="MS1264" i="1" s="1"/>
  <c r="GI2065" i="1"/>
  <c r="NK2065" i="1"/>
  <c r="NL2065" i="1" s="1"/>
  <c r="GI1802" i="1"/>
  <c r="NK1802" i="1"/>
  <c r="NL1802" i="1" s="1"/>
  <c r="OW2147" i="1"/>
  <c r="OX2147" i="1" s="1"/>
  <c r="IW2147" i="1"/>
  <c r="IX2147" i="1" s="1"/>
  <c r="JB2147" i="1" s="1"/>
  <c r="JQ2202" i="1"/>
  <c r="JP2202" i="1"/>
  <c r="JM2108" i="1"/>
  <c r="JJ2108" i="1"/>
  <c r="JK2108" i="1"/>
  <c r="JL2108" i="1"/>
  <c r="JD2108" i="1" s="1"/>
  <c r="GI2020" i="1"/>
  <c r="NK2020" i="1"/>
  <c r="NL2020" i="1" s="1"/>
  <c r="JJ1259" i="1"/>
  <c r="JM1259" i="1"/>
  <c r="JK1259" i="1"/>
  <c r="JL1259" i="1"/>
  <c r="JD1259" i="1" s="1"/>
  <c r="MS1529" i="1"/>
  <c r="IY1529" i="1" s="1"/>
  <c r="EU1529" i="1"/>
  <c r="EV1529" i="1" s="1"/>
  <c r="OW1736" i="1"/>
  <c r="OX1736" i="1" s="1"/>
  <c r="IW1736" i="1"/>
  <c r="IX1736" i="1" s="1"/>
  <c r="JB1736" i="1" s="1"/>
  <c r="OE1590" i="1"/>
  <c r="JA1590" i="1" s="1"/>
  <c r="HQ1590" i="1"/>
  <c r="OW508" i="1"/>
  <c r="OX508" i="1" s="1"/>
  <c r="IW508" i="1"/>
  <c r="IX508" i="1" s="1"/>
  <c r="JB508" i="1" s="1"/>
  <c r="HQ881" i="1"/>
  <c r="OD881" i="1"/>
  <c r="OE881" i="1" s="1"/>
  <c r="GI1616" i="1"/>
  <c r="NL1616" i="1"/>
  <c r="IZ1616" i="1" s="1"/>
  <c r="JL744" i="1"/>
  <c r="JD744" i="1" s="1"/>
  <c r="JM744" i="1"/>
  <c r="JJ744" i="1"/>
  <c r="JK744" i="1"/>
  <c r="JL2204" i="1"/>
  <c r="JD2204" i="1" s="1"/>
  <c r="JM2204" i="1"/>
  <c r="JJ2204" i="1"/>
  <c r="JK2204" i="1"/>
  <c r="HQ2057" i="1"/>
  <c r="OD2057" i="1"/>
  <c r="OE2057" i="1" s="1"/>
  <c r="JQ1175" i="1"/>
  <c r="JP1175" i="1"/>
  <c r="JM2245" i="1"/>
  <c r="JJ2245" i="1"/>
  <c r="JK2245" i="1"/>
  <c r="JL2245" i="1"/>
  <c r="JD2245" i="1" s="1"/>
  <c r="GI104" i="1"/>
  <c r="NL104" i="1"/>
  <c r="IZ104" i="1" s="1"/>
  <c r="EU1174" i="1"/>
  <c r="EV1174" i="1" s="1"/>
  <c r="IY1174" i="1" s="1"/>
  <c r="MR1174" i="1"/>
  <c r="MS1174" i="1" s="1"/>
  <c r="HQ1996" i="1"/>
  <c r="OD1996" i="1"/>
  <c r="OE1996" i="1" s="1"/>
  <c r="GI854" i="1"/>
  <c r="NL854" i="1"/>
  <c r="IZ854" i="1" s="1"/>
  <c r="JJ1013" i="1"/>
  <c r="JL1013" i="1"/>
  <c r="JD1013" i="1" s="1"/>
  <c r="JM1013" i="1"/>
  <c r="JK1013" i="1"/>
  <c r="GI1731" i="1"/>
  <c r="NK1731" i="1"/>
  <c r="NL1731" i="1" s="1"/>
  <c r="HQ2196" i="1"/>
  <c r="OD2196" i="1"/>
  <c r="OE2196" i="1" s="1"/>
  <c r="IW1663" i="1"/>
  <c r="IX1663" i="1" s="1"/>
  <c r="JB1663" i="1" s="1"/>
  <c r="OW1663" i="1"/>
  <c r="OX1663" i="1" s="1"/>
  <c r="JL2232" i="1"/>
  <c r="JD2232" i="1" s="1"/>
  <c r="JK2232" i="1"/>
  <c r="JM2232" i="1"/>
  <c r="JJ2232" i="1"/>
  <c r="HQ446" i="1"/>
  <c r="OD446" i="1"/>
  <c r="OE446" i="1" s="1"/>
  <c r="OW1773" i="1"/>
  <c r="OX1773" i="1" s="1"/>
  <c r="IW1773" i="1"/>
  <c r="IX1773" i="1" s="1"/>
  <c r="JB1773" i="1" s="1"/>
  <c r="IW681" i="1"/>
  <c r="IX681" i="1" s="1"/>
  <c r="OX681" i="1"/>
  <c r="JB681" i="1" s="1"/>
  <c r="JQ1786" i="1"/>
  <c r="JP1786" i="1"/>
  <c r="JP1817" i="1"/>
  <c r="JQ1817" i="1"/>
  <c r="HQ1841" i="1"/>
  <c r="OD1841" i="1"/>
  <c r="OE1841" i="1" s="1"/>
  <c r="IW1811" i="1"/>
  <c r="IX1811" i="1" s="1"/>
  <c r="JB1811" i="1" s="1"/>
  <c r="OW1811" i="1"/>
  <c r="OX1811" i="1" s="1"/>
  <c r="NL1580" i="1"/>
  <c r="IZ1580" i="1" s="1"/>
  <c r="GI1580" i="1"/>
  <c r="EU1653" i="1"/>
  <c r="EV1653" i="1" s="1"/>
  <c r="IY1653" i="1" s="1"/>
  <c r="MR1653" i="1"/>
  <c r="MS1653" i="1" s="1"/>
  <c r="JJ448" i="1"/>
  <c r="JM448" i="1"/>
  <c r="JK448" i="1"/>
  <c r="JL448" i="1"/>
  <c r="JD448" i="1" s="1"/>
  <c r="GI1887" i="1"/>
  <c r="NK1887" i="1"/>
  <c r="NL1887" i="1" s="1"/>
  <c r="EU1016" i="1"/>
  <c r="EV1016" i="1" s="1"/>
  <c r="IY1016" i="1" s="1"/>
  <c r="MR1016" i="1"/>
  <c r="MS1016" i="1" s="1"/>
  <c r="JM987" i="1"/>
  <c r="JK987" i="1"/>
  <c r="JJ987" i="1"/>
  <c r="JL987" i="1"/>
  <c r="JD987" i="1" s="1"/>
  <c r="JP459" i="1"/>
  <c r="JQ459" i="1"/>
  <c r="GI1248" i="1"/>
  <c r="NK1248" i="1"/>
  <c r="NL1248" i="1" s="1"/>
  <c r="EU241" i="1"/>
  <c r="EV241" i="1" s="1"/>
  <c r="IY241" i="1" s="1"/>
  <c r="MR241" i="1"/>
  <c r="MS241" i="1" s="1"/>
  <c r="HQ1037" i="1"/>
  <c r="OD1037" i="1"/>
  <c r="OE1037" i="1" s="1"/>
  <c r="IW2318" i="1"/>
  <c r="IX2318" i="1" s="1"/>
  <c r="JB2318" i="1" s="1"/>
  <c r="OW2318" i="1"/>
  <c r="OX2318" i="1" s="1"/>
  <c r="HQ1083" i="1"/>
  <c r="OD1083" i="1"/>
  <c r="OE1083" i="1" s="1"/>
  <c r="HQ277" i="1"/>
  <c r="OD277" i="1"/>
  <c r="OE277" i="1" s="1"/>
  <c r="MS693" i="1"/>
  <c r="IY693" i="1" s="1"/>
  <c r="EU693" i="1"/>
  <c r="EV693" i="1" s="1"/>
  <c r="MS611" i="1"/>
  <c r="IY611" i="1" s="1"/>
  <c r="EU611" i="1"/>
  <c r="EV611" i="1" s="1"/>
  <c r="JP1225" i="1"/>
  <c r="JQ1225" i="1"/>
  <c r="JQ1122" i="1"/>
  <c r="JP1122" i="1"/>
  <c r="OW1694" i="1"/>
  <c r="OX1694" i="1" s="1"/>
  <c r="IW1694" i="1"/>
  <c r="IX1694" i="1" s="1"/>
  <c r="JB1694" i="1" s="1"/>
  <c r="JQ711" i="1"/>
  <c r="JP711" i="1"/>
  <c r="EU984" i="1"/>
  <c r="EV984" i="1" s="1"/>
  <c r="IY984" i="1" s="1"/>
  <c r="MR984" i="1"/>
  <c r="MS984" i="1" s="1"/>
  <c r="EU257" i="1"/>
  <c r="EV257" i="1" s="1"/>
  <c r="IY257" i="1" s="1"/>
  <c r="MR257" i="1"/>
  <c r="MS257" i="1" s="1"/>
  <c r="JQ167" i="1"/>
  <c r="JP167" i="1"/>
  <c r="GI1927" i="1"/>
  <c r="NK1927" i="1"/>
  <c r="NL1927" i="1" s="1"/>
  <c r="NL1625" i="1"/>
  <c r="IZ1625" i="1" s="1"/>
  <c r="GI1625" i="1"/>
  <c r="JK1898" i="1"/>
  <c r="JM1898" i="1"/>
  <c r="JL1898" i="1"/>
  <c r="JD1898" i="1" s="1"/>
  <c r="JJ1898" i="1"/>
  <c r="OW1989" i="1"/>
  <c r="OX1989" i="1" s="1"/>
  <c r="IW1989" i="1"/>
  <c r="IX1989" i="1" s="1"/>
  <c r="JB1989" i="1" s="1"/>
  <c r="EU1669" i="1"/>
  <c r="EV1669" i="1" s="1"/>
  <c r="IY1669" i="1" s="1"/>
  <c r="MR1669" i="1"/>
  <c r="MS1669" i="1" s="1"/>
  <c r="OX1629" i="1"/>
  <c r="JB1629" i="1" s="1"/>
  <c r="IW1629" i="1"/>
  <c r="IX1629" i="1" s="1"/>
  <c r="JP1952" i="1"/>
  <c r="JQ1952" i="1"/>
  <c r="EU2117" i="1"/>
  <c r="EV2117" i="1" s="1"/>
  <c r="IY2117" i="1" s="1"/>
  <c r="MR2117" i="1"/>
  <c r="MS2117" i="1" s="1"/>
  <c r="GI1566" i="1"/>
  <c r="NL1566" i="1"/>
  <c r="IZ1566" i="1" s="1"/>
  <c r="OW1940" i="1"/>
  <c r="OX1940" i="1" s="1"/>
  <c r="IW1940" i="1"/>
  <c r="IX1940" i="1" s="1"/>
  <c r="JB1940" i="1" s="1"/>
  <c r="JM1641" i="1"/>
  <c r="JK1641" i="1"/>
  <c r="JJ1641" i="1"/>
  <c r="JL1641" i="1"/>
  <c r="JD1641" i="1" s="1"/>
  <c r="HQ1610" i="1"/>
  <c r="OE1610" i="1"/>
  <c r="JA1610" i="1" s="1"/>
  <c r="OW1857" i="1"/>
  <c r="OX1857" i="1" s="1"/>
  <c r="IW1857" i="1"/>
  <c r="IX1857" i="1" s="1"/>
  <c r="JB1857" i="1" s="1"/>
  <c r="HQ1154" i="1"/>
  <c r="OD1154" i="1"/>
  <c r="OE1154" i="1" s="1"/>
  <c r="JP720" i="1"/>
  <c r="JQ720" i="1"/>
  <c r="EU915" i="1"/>
  <c r="EV915" i="1" s="1"/>
  <c r="IY915" i="1" s="1"/>
  <c r="MR915" i="1"/>
  <c r="MS915" i="1" s="1"/>
  <c r="GI938" i="1"/>
  <c r="NK938" i="1"/>
  <c r="NL938" i="1" s="1"/>
  <c r="OW578" i="1"/>
  <c r="OX578" i="1" s="1"/>
  <c r="IW578" i="1"/>
  <c r="IX578" i="1" s="1"/>
  <c r="JB578" i="1" s="1"/>
  <c r="HQ1411" i="1"/>
  <c r="OD1411" i="1"/>
  <c r="OE1411" i="1" s="1"/>
  <c r="JP1308" i="1"/>
  <c r="JQ1308" i="1"/>
  <c r="JP646" i="1"/>
  <c r="JQ646" i="1"/>
  <c r="OW1380" i="1"/>
  <c r="OX1380" i="1" s="1"/>
  <c r="IW1380" i="1"/>
  <c r="IX1380" i="1" s="1"/>
  <c r="JB1380" i="1" s="1"/>
  <c r="GI410" i="1"/>
  <c r="NL410" i="1"/>
  <c r="IZ410" i="1" s="1"/>
  <c r="GI214" i="1"/>
  <c r="NK214" i="1"/>
  <c r="NL214" i="1" s="1"/>
  <c r="HQ1051" i="1"/>
  <c r="OD1051" i="1"/>
  <c r="OE1051" i="1" s="1"/>
  <c r="IW1807" i="1"/>
  <c r="IX1807" i="1" s="1"/>
  <c r="JB1807" i="1" s="1"/>
  <c r="OW1807" i="1"/>
  <c r="OX1807" i="1" s="1"/>
  <c r="JK636" i="1"/>
  <c r="JM636" i="1"/>
  <c r="JJ636" i="1"/>
  <c r="JL636" i="1"/>
  <c r="JD636" i="1" s="1"/>
  <c r="IW1397" i="1"/>
  <c r="IX1397" i="1" s="1"/>
  <c r="JB1397" i="1" s="1"/>
  <c r="OW1397" i="1"/>
  <c r="OX1397" i="1" s="1"/>
  <c r="IW1873" i="1"/>
  <c r="IX1873" i="1" s="1"/>
  <c r="JB1873" i="1" s="1"/>
  <c r="OW1873" i="1"/>
  <c r="OX1873" i="1" s="1"/>
  <c r="OW715" i="1"/>
  <c r="OX715" i="1" s="1"/>
  <c r="IW715" i="1"/>
  <c r="IX715" i="1" s="1"/>
  <c r="JB715" i="1" s="1"/>
  <c r="JM1196" i="1"/>
  <c r="JJ1196" i="1"/>
  <c r="JK1196" i="1"/>
  <c r="JL1196" i="1"/>
  <c r="JD1196" i="1" s="1"/>
  <c r="JM1721" i="1"/>
  <c r="JK1721" i="1"/>
  <c r="JL1721" i="1"/>
  <c r="JD1721" i="1" s="1"/>
  <c r="JJ1721" i="1"/>
  <c r="GI1671" i="1"/>
  <c r="NK1671" i="1"/>
  <c r="NL1671" i="1" s="1"/>
  <c r="EU1000" i="1"/>
  <c r="EV1000" i="1" s="1"/>
  <c r="IY1000" i="1" s="1"/>
  <c r="MR1000" i="1"/>
  <c r="MS1000" i="1" s="1"/>
  <c r="EU454" i="1"/>
  <c r="EV454" i="1" s="1"/>
  <c r="IY454" i="1" s="1"/>
  <c r="MR454" i="1"/>
  <c r="MS454" i="1" s="1"/>
  <c r="JQ2250" i="1"/>
  <c r="JP2250" i="1"/>
  <c r="JQ1347" i="1"/>
  <c r="JP1347" i="1"/>
  <c r="JM1686" i="1"/>
  <c r="JJ1686" i="1"/>
  <c r="JK1686" i="1"/>
  <c r="JL1686" i="1"/>
  <c r="JD1686" i="1" s="1"/>
  <c r="JM2029" i="1"/>
  <c r="JK2029" i="1"/>
  <c r="JJ2029" i="1"/>
  <c r="JL2029" i="1"/>
  <c r="JD2029" i="1" s="1"/>
  <c r="JM1738" i="1"/>
  <c r="JK1738" i="1"/>
  <c r="JJ1738" i="1"/>
  <c r="JL1738" i="1"/>
  <c r="JD1738" i="1" s="1"/>
  <c r="JP2018" i="1"/>
  <c r="JQ2018" i="1"/>
  <c r="EU1753" i="1"/>
  <c r="EV1753" i="1" s="1"/>
  <c r="IY1753" i="1" s="1"/>
  <c r="MR1753" i="1"/>
  <c r="MS1753" i="1" s="1"/>
  <c r="HQ1737" i="1"/>
  <c r="OD1737" i="1"/>
  <c r="OE1737" i="1" s="1"/>
  <c r="HQ1559" i="1"/>
  <c r="OE1559" i="1"/>
  <c r="JA1559" i="1" s="1"/>
  <c r="MS1596" i="1"/>
  <c r="IY1596" i="1" s="1"/>
  <c r="EU1596" i="1"/>
  <c r="EV1596" i="1" s="1"/>
  <c r="JM1967" i="1"/>
  <c r="JK1967" i="1"/>
  <c r="JJ1967" i="1"/>
  <c r="JL1967" i="1"/>
  <c r="JD1967" i="1" s="1"/>
  <c r="IW837" i="1"/>
  <c r="IX837" i="1" s="1"/>
  <c r="OX837" i="1"/>
  <c r="JB837" i="1" s="1"/>
  <c r="EU1018" i="1"/>
  <c r="EV1018" i="1" s="1"/>
  <c r="IY1018" i="1" s="1"/>
  <c r="MR1018" i="1"/>
  <c r="MS1018" i="1" s="1"/>
  <c r="EU2023" i="1"/>
  <c r="EV2023" i="1" s="1"/>
  <c r="IY2023" i="1" s="1"/>
  <c r="MR2023" i="1"/>
  <c r="MS2023" i="1" s="1"/>
  <c r="HQ745" i="1"/>
  <c r="OD745" i="1"/>
  <c r="OE745" i="1" s="1"/>
  <c r="JQ592" i="1"/>
  <c r="JP592" i="1"/>
  <c r="OW996" i="1"/>
  <c r="OX996" i="1" s="1"/>
  <c r="IW996" i="1"/>
  <c r="IX996" i="1" s="1"/>
  <c r="JB996" i="1" s="1"/>
  <c r="HQ847" i="1"/>
  <c r="OE847" i="1"/>
  <c r="JA847" i="1" s="1"/>
  <c r="IW1128" i="1"/>
  <c r="IX1128" i="1" s="1"/>
  <c r="JB1128" i="1" s="1"/>
  <c r="OW1128" i="1"/>
  <c r="OX1128" i="1" s="1"/>
  <c r="JM1297" i="1"/>
  <c r="JK1297" i="1"/>
  <c r="JJ1297" i="1"/>
  <c r="JL1297" i="1"/>
  <c r="JD1297" i="1" s="1"/>
  <c r="EU1337" i="1"/>
  <c r="EV1337" i="1" s="1"/>
  <c r="IY1337" i="1" s="1"/>
  <c r="MR1337" i="1"/>
  <c r="MS1337" i="1" s="1"/>
  <c r="OW192" i="1"/>
  <c r="OX192" i="1" s="1"/>
  <c r="IW192" i="1"/>
  <c r="IX192" i="1" s="1"/>
  <c r="JB192" i="1" s="1"/>
  <c r="JQ1444" i="1"/>
  <c r="JP1444" i="1"/>
  <c r="JQ1972" i="1"/>
  <c r="JP1972" i="1"/>
  <c r="HQ123" i="1"/>
  <c r="OD123" i="1"/>
  <c r="OE123" i="1" s="1"/>
  <c r="HQ1502" i="1"/>
  <c r="OE1502" i="1"/>
  <c r="JA1502" i="1" s="1"/>
  <c r="JM2109" i="1"/>
  <c r="JL2109" i="1"/>
  <c r="JD2109" i="1" s="1"/>
  <c r="JJ2109" i="1"/>
  <c r="JK2109" i="1"/>
  <c r="JP2194" i="1"/>
  <c r="JQ2194" i="1"/>
  <c r="JM1915" i="1"/>
  <c r="JK1915" i="1"/>
  <c r="JJ1915" i="1"/>
  <c r="JL1915" i="1"/>
  <c r="JD1915" i="1" s="1"/>
  <c r="JP1198" i="1"/>
  <c r="JQ1198" i="1"/>
  <c r="GI1489" i="1"/>
  <c r="NL1489" i="1"/>
  <c r="IZ1489" i="1" s="1"/>
  <c r="GI424" i="1"/>
  <c r="NK424" i="1"/>
  <c r="NL424" i="1" s="1"/>
  <c r="EU1152" i="1"/>
  <c r="EV1152" i="1" s="1"/>
  <c r="IY1152" i="1" s="1"/>
  <c r="MR1152" i="1"/>
  <c r="MS1152" i="1" s="1"/>
  <c r="GI967" i="1"/>
  <c r="NK967" i="1"/>
  <c r="NL967" i="1" s="1"/>
  <c r="EU993" i="1"/>
  <c r="EV993" i="1" s="1"/>
  <c r="IY993" i="1" s="1"/>
  <c r="MR993" i="1"/>
  <c r="MS993" i="1" s="1"/>
  <c r="JP2219" i="1"/>
  <c r="JQ2219" i="1"/>
  <c r="JL1606" i="1"/>
  <c r="JD1606" i="1" s="1"/>
  <c r="JJ1606" i="1"/>
  <c r="JK1606" i="1"/>
  <c r="JM1606" i="1"/>
  <c r="GI109" i="1"/>
  <c r="NK109" i="1"/>
  <c r="NL109" i="1" s="1"/>
  <c r="GI1853" i="1"/>
  <c r="NK1853" i="1"/>
  <c r="NL1853" i="1" s="1"/>
  <c r="EU1147" i="1"/>
  <c r="EV1147" i="1" s="1"/>
  <c r="IY1147" i="1" s="1"/>
  <c r="MR1147" i="1"/>
  <c r="MS1147" i="1" s="1"/>
  <c r="JQ2139" i="1"/>
  <c r="JP2139" i="1"/>
  <c r="IW790" i="1"/>
  <c r="IX790" i="1" s="1"/>
  <c r="OX790" i="1"/>
  <c r="JB790" i="1" s="1"/>
  <c r="JP758" i="1"/>
  <c r="JQ758" i="1"/>
  <c r="GI480" i="1"/>
  <c r="NK480" i="1"/>
  <c r="NL480" i="1" s="1"/>
  <c r="JQ82" i="1"/>
  <c r="JP82" i="1"/>
  <c r="IW660" i="1"/>
  <c r="IX660" i="1" s="1"/>
  <c r="OX660" i="1"/>
  <c r="JB660" i="1" s="1"/>
  <c r="IW821" i="1"/>
  <c r="IX821" i="1" s="1"/>
  <c r="JB821" i="1" s="1"/>
  <c r="OW821" i="1"/>
  <c r="OX821" i="1" s="1"/>
  <c r="JL1525" i="1"/>
  <c r="JD1525" i="1" s="1"/>
  <c r="JJ1525" i="1"/>
  <c r="JK1525" i="1"/>
  <c r="JM1525" i="1"/>
  <c r="JP489" i="1"/>
  <c r="JQ489" i="1"/>
  <c r="EU2160" i="1"/>
  <c r="EV2160" i="1" s="1"/>
  <c r="IY2160" i="1" s="1"/>
  <c r="MR2160" i="1"/>
  <c r="MS2160" i="1" s="1"/>
  <c r="JM1179" i="1"/>
  <c r="JK1179" i="1"/>
  <c r="JJ1179" i="1"/>
  <c r="JL1179" i="1"/>
  <c r="JD1179" i="1" s="1"/>
  <c r="MS1501" i="1"/>
  <c r="IY1501" i="1" s="1"/>
  <c r="EU1501" i="1"/>
  <c r="EV1501" i="1" s="1"/>
  <c r="MS1556" i="1"/>
  <c r="IY1556" i="1" s="1"/>
  <c r="EU1556" i="1"/>
  <c r="EV1556" i="1" s="1"/>
  <c r="GI1997" i="1"/>
  <c r="NK1997" i="1"/>
  <c r="NL1997" i="1" s="1"/>
  <c r="HQ663" i="1"/>
  <c r="OD663" i="1"/>
  <c r="OE663" i="1" s="1"/>
  <c r="IW183" i="1"/>
  <c r="IX183" i="1" s="1"/>
  <c r="JB183" i="1" s="1"/>
  <c r="OW183" i="1"/>
  <c r="OX183" i="1" s="1"/>
  <c r="GI94" i="1"/>
  <c r="NL94" i="1"/>
  <c r="IZ94" i="1" s="1"/>
  <c r="IW1919" i="1"/>
  <c r="IX1919" i="1" s="1"/>
  <c r="JB1919" i="1" s="1"/>
  <c r="OW1919" i="1"/>
  <c r="OX1919" i="1" s="1"/>
  <c r="GI45" i="1"/>
  <c r="NL45" i="1"/>
  <c r="IZ45" i="1" s="1"/>
  <c r="JJ1022" i="1"/>
  <c r="JM1022" i="1"/>
  <c r="JK1022" i="1"/>
  <c r="JL1022" i="1"/>
  <c r="JD1022" i="1" s="1"/>
  <c r="EU1065" i="1"/>
  <c r="EV1065" i="1" s="1"/>
  <c r="IY1065" i="1" s="1"/>
  <c r="MR1065" i="1"/>
  <c r="MS1065" i="1" s="1"/>
  <c r="HQ1230" i="1"/>
  <c r="OE1230" i="1"/>
  <c r="JA1230" i="1" s="1"/>
  <c r="JQ913" i="1"/>
  <c r="JP913" i="1"/>
  <c r="JK1103" i="1"/>
  <c r="JJ1103" i="1"/>
  <c r="JM1103" i="1"/>
  <c r="JL1103" i="1"/>
  <c r="JD1103" i="1" s="1"/>
  <c r="GI599" i="1"/>
  <c r="NL599" i="1"/>
  <c r="IZ599" i="1" s="1"/>
  <c r="GI1424" i="1"/>
  <c r="NK1424" i="1"/>
  <c r="NL1424" i="1" s="1"/>
  <c r="IW1946" i="1"/>
  <c r="IX1946" i="1" s="1"/>
  <c r="JB1946" i="1" s="1"/>
  <c r="OW1946" i="1"/>
  <c r="OX1946" i="1" s="1"/>
  <c r="EU1090" i="1"/>
  <c r="EV1090" i="1" s="1"/>
  <c r="IY1090" i="1" s="1"/>
  <c r="MR1090" i="1"/>
  <c r="MS1090" i="1" s="1"/>
  <c r="GI472" i="1"/>
  <c r="NK472" i="1"/>
  <c r="NL472" i="1" s="1"/>
  <c r="GI1005" i="1"/>
  <c r="NK1005" i="1"/>
  <c r="NL1005" i="1" s="1"/>
  <c r="IW1118" i="1"/>
  <c r="IX1118" i="1" s="1"/>
  <c r="JB1118" i="1" s="1"/>
  <c r="OW1118" i="1"/>
  <c r="OX1118" i="1" s="1"/>
  <c r="JM86" i="1"/>
  <c r="JL86" i="1"/>
  <c r="JD86" i="1" s="1"/>
  <c r="JJ86" i="1"/>
  <c r="JK86" i="1"/>
  <c r="IW1322" i="1"/>
  <c r="IX1322" i="1" s="1"/>
  <c r="JB1322" i="1" s="1"/>
  <c r="OW1322" i="1"/>
  <c r="OX1322" i="1" s="1"/>
  <c r="GI988" i="1"/>
  <c r="NK988" i="1"/>
  <c r="NL988" i="1" s="1"/>
  <c r="GI1561" i="1"/>
  <c r="NL1561" i="1"/>
  <c r="IZ1561" i="1" s="1"/>
  <c r="JJ1465" i="1"/>
  <c r="JK1465" i="1"/>
  <c r="JM1465" i="1"/>
  <c r="JL1465" i="1"/>
  <c r="JD1465" i="1" s="1"/>
  <c r="HQ1880" i="1"/>
  <c r="OD1880" i="1"/>
  <c r="OE1880" i="1" s="1"/>
  <c r="HQ2035" i="1"/>
  <c r="OD2035" i="1"/>
  <c r="OE2035" i="1" s="1"/>
  <c r="GI379" i="1"/>
  <c r="NK379" i="1"/>
  <c r="NL379" i="1" s="1"/>
  <c r="NL1573" i="1"/>
  <c r="IZ1573" i="1" s="1"/>
  <c r="GI1573" i="1"/>
  <c r="JJ1074" i="1"/>
  <c r="JK1074" i="1"/>
  <c r="JM1074" i="1"/>
  <c r="JL1074" i="1"/>
  <c r="JD1074" i="1" s="1"/>
  <c r="JQ1263" i="1"/>
  <c r="JP1263" i="1"/>
  <c r="GI342" i="1"/>
  <c r="NK342" i="1"/>
  <c r="NL342" i="1" s="1"/>
  <c r="OW577" i="1"/>
  <c r="OX577" i="1" s="1"/>
  <c r="IW577" i="1"/>
  <c r="IX577" i="1" s="1"/>
  <c r="JB577" i="1" s="1"/>
  <c r="GI2314" i="1"/>
  <c r="NK2314" i="1"/>
  <c r="NL2314" i="1" s="1"/>
  <c r="GI367" i="1"/>
  <c r="NL367" i="1"/>
  <c r="IZ367" i="1" s="1"/>
  <c r="HQ164" i="1"/>
  <c r="OE164" i="1"/>
  <c r="JA164" i="1" s="1"/>
  <c r="HQ1024" i="1"/>
  <c r="OD1024" i="1"/>
  <c r="OE1024" i="1" s="1"/>
  <c r="HQ1830" i="1"/>
  <c r="OD1830" i="1"/>
  <c r="OE1830" i="1" s="1"/>
  <c r="JQ678" i="1"/>
  <c r="JP678" i="1"/>
  <c r="EU876" i="1"/>
  <c r="EV876" i="1" s="1"/>
  <c r="IY876" i="1" s="1"/>
  <c r="MR876" i="1"/>
  <c r="MS876" i="1" s="1"/>
  <c r="GI398" i="1"/>
  <c r="NK398" i="1"/>
  <c r="NL398" i="1" s="1"/>
  <c r="MS511" i="1"/>
  <c r="IY511" i="1" s="1"/>
  <c r="EU511" i="1"/>
  <c r="EV511" i="1" s="1"/>
  <c r="EU2290" i="1"/>
  <c r="EV2290" i="1" s="1"/>
  <c r="IY2290" i="1" s="1"/>
  <c r="MR2290" i="1"/>
  <c r="MS2290" i="1" s="1"/>
  <c r="EU485" i="1"/>
  <c r="EV485" i="1" s="1"/>
  <c r="IY485" i="1" s="1"/>
  <c r="MR485" i="1"/>
  <c r="MS485" i="1" s="1"/>
  <c r="NK386" i="1"/>
  <c r="NL386" i="1" s="1"/>
  <c r="GI386" i="1"/>
  <c r="OW1338" i="1"/>
  <c r="OX1338" i="1" s="1"/>
  <c r="IW1338" i="1"/>
  <c r="IX1338" i="1" s="1"/>
  <c r="JB1338" i="1" s="1"/>
  <c r="OW2199" i="1"/>
  <c r="OX2199" i="1" s="1"/>
  <c r="IW2199" i="1"/>
  <c r="IX2199" i="1" s="1"/>
  <c r="JB2199" i="1" s="1"/>
  <c r="HQ1650" i="1"/>
  <c r="OD1650" i="1"/>
  <c r="OE1650" i="1" s="1"/>
  <c r="JP1984" i="1"/>
  <c r="JQ1984" i="1"/>
  <c r="MS620" i="1"/>
  <c r="IY620" i="1" s="1"/>
  <c r="EU620" i="1"/>
  <c r="EV620" i="1" s="1"/>
  <c r="JJ2167" i="1"/>
  <c r="JM2167" i="1"/>
  <c r="JK2167" i="1"/>
  <c r="JL2167" i="1"/>
  <c r="JD2167" i="1" s="1"/>
  <c r="GI2033" i="1"/>
  <c r="NK2033" i="1"/>
  <c r="NL2033" i="1" s="1"/>
  <c r="EU1734" i="1"/>
  <c r="EV1734" i="1" s="1"/>
  <c r="IY1734" i="1" s="1"/>
  <c r="MR1734" i="1"/>
  <c r="MS1734" i="1" s="1"/>
  <c r="HQ1656" i="1"/>
  <c r="OD1656" i="1"/>
  <c r="OE1656" i="1" s="1"/>
  <c r="GI2158" i="1"/>
  <c r="NK2158" i="1"/>
  <c r="NL2158" i="1" s="1"/>
  <c r="HQ1981" i="1"/>
  <c r="OD1981" i="1"/>
  <c r="OE1981" i="1" s="1"/>
  <c r="IW2244" i="1"/>
  <c r="IX2244" i="1" s="1"/>
  <c r="OX2244" i="1"/>
  <c r="JB2244" i="1" s="1"/>
  <c r="OW645" i="1"/>
  <c r="OX645" i="1" s="1"/>
  <c r="IW645" i="1"/>
  <c r="IX645" i="1" s="1"/>
  <c r="JB645" i="1" s="1"/>
  <c r="IW1026" i="1"/>
  <c r="IX1026" i="1" s="1"/>
  <c r="JB1026" i="1" s="1"/>
  <c r="OW1026" i="1"/>
  <c r="OX1026" i="1" s="1"/>
  <c r="HQ762" i="1"/>
  <c r="OD762" i="1"/>
  <c r="OE762" i="1" s="1"/>
  <c r="GI662" i="1"/>
  <c r="NK662" i="1"/>
  <c r="NL662" i="1" s="1"/>
  <c r="OW429" i="1"/>
  <c r="OX429" i="1" s="1"/>
  <c r="IW429" i="1"/>
  <c r="IX429" i="1" s="1"/>
  <c r="JB429" i="1" s="1"/>
  <c r="HQ303" i="1"/>
  <c r="OD303" i="1"/>
  <c r="OE303" i="1" s="1"/>
  <c r="JP1333" i="1"/>
  <c r="JQ1333" i="1"/>
  <c r="JM203" i="1"/>
  <c r="JJ203" i="1"/>
  <c r="JK203" i="1"/>
  <c r="JL203" i="1"/>
  <c r="JD203" i="1" s="1"/>
  <c r="JK1657" i="1"/>
  <c r="JM1657" i="1"/>
  <c r="JJ1657" i="1"/>
  <c r="JL1657" i="1"/>
  <c r="JD1657" i="1" s="1"/>
  <c r="JJ1425" i="1"/>
  <c r="JM1425" i="1"/>
  <c r="JK1425" i="1"/>
  <c r="JL1425" i="1"/>
  <c r="JD1425" i="1" s="1"/>
  <c r="EU912" i="1"/>
  <c r="EV912" i="1" s="1"/>
  <c r="IY912" i="1" s="1"/>
  <c r="MR912" i="1"/>
  <c r="MS912" i="1" s="1"/>
  <c r="GI1120" i="1"/>
  <c r="NK1120" i="1"/>
  <c r="NL1120" i="1" s="1"/>
  <c r="JP2337" i="1"/>
  <c r="JQ2337" i="1"/>
  <c r="GI1611" i="1"/>
  <c r="NL1611" i="1"/>
  <c r="IZ1611" i="1" s="1"/>
  <c r="IW832" i="1"/>
  <c r="IX832" i="1" s="1"/>
  <c r="OX832" i="1"/>
  <c r="JB832" i="1" s="1"/>
  <c r="JP336" i="1"/>
  <c r="JQ336" i="1"/>
  <c r="HQ1802" i="1"/>
  <c r="OD1802" i="1"/>
  <c r="OE1802" i="1" s="1"/>
  <c r="JP1973" i="1"/>
  <c r="JQ1973" i="1"/>
  <c r="JJ1886" i="1"/>
  <c r="JK1886" i="1"/>
  <c r="JM1886" i="1"/>
  <c r="JL1886" i="1"/>
  <c r="JD1886" i="1" s="1"/>
  <c r="EU403" i="1"/>
  <c r="EV403" i="1" s="1"/>
  <c r="IY403" i="1" s="1"/>
  <c r="MR403" i="1"/>
  <c r="MS403" i="1" s="1"/>
  <c r="JJ1897" i="1"/>
  <c r="JL1897" i="1"/>
  <c r="JD1897" i="1" s="1"/>
  <c r="JK1897" i="1"/>
  <c r="JM1897" i="1"/>
  <c r="JJ1649" i="1"/>
  <c r="JM1649" i="1"/>
  <c r="JK1649" i="1"/>
  <c r="JL1649" i="1"/>
  <c r="JD1649" i="1" s="1"/>
  <c r="HQ2205" i="1"/>
  <c r="OD2205" i="1"/>
  <c r="OE2205" i="1" s="1"/>
  <c r="JP691" i="1"/>
  <c r="JQ691" i="1"/>
  <c r="GI115" i="1"/>
  <c r="NK115" i="1"/>
  <c r="NL115" i="1" s="1"/>
  <c r="MS1590" i="1"/>
  <c r="IY1590" i="1" s="1"/>
  <c r="EU1590" i="1"/>
  <c r="EV1590" i="1" s="1"/>
  <c r="JM807" i="1"/>
  <c r="JJ807" i="1"/>
  <c r="JK807" i="1"/>
  <c r="JL807" i="1"/>
  <c r="JD807" i="1" s="1"/>
  <c r="IW616" i="1"/>
  <c r="IX616" i="1" s="1"/>
  <c r="JB616" i="1" s="1"/>
  <c r="OW616" i="1"/>
  <c r="OX616" i="1" s="1"/>
  <c r="JQ1093" i="1"/>
  <c r="JP1093" i="1"/>
  <c r="EU1139" i="1"/>
  <c r="EV1139" i="1" s="1"/>
  <c r="IY1139" i="1" s="1"/>
  <c r="MR1139" i="1"/>
  <c r="MS1139" i="1" s="1"/>
  <c r="JK136" i="1"/>
  <c r="JM136" i="1"/>
  <c r="JL136" i="1"/>
  <c r="JD136" i="1" s="1"/>
  <c r="JJ136" i="1"/>
  <c r="OW1063" i="1"/>
  <c r="OX1063" i="1" s="1"/>
  <c r="IW1063" i="1"/>
  <c r="IX1063" i="1" s="1"/>
  <c r="JB1063" i="1" s="1"/>
  <c r="GI1266" i="1"/>
  <c r="NK1266" i="1"/>
  <c r="NL1266" i="1" s="1"/>
  <c r="HQ756" i="1"/>
  <c r="OD756" i="1"/>
  <c r="OE756" i="1" s="1"/>
  <c r="GI372" i="1"/>
  <c r="NK372" i="1"/>
  <c r="NL372" i="1" s="1"/>
  <c r="EU263" i="1"/>
  <c r="EV263" i="1" s="1"/>
  <c r="IY263" i="1" s="1"/>
  <c r="MR263" i="1"/>
  <c r="MS263" i="1" s="1"/>
  <c r="IW147" i="1"/>
  <c r="IX147" i="1" s="1"/>
  <c r="JB147" i="1" s="1"/>
  <c r="OW147" i="1"/>
  <c r="OX147" i="1" s="1"/>
  <c r="IW1731" i="1"/>
  <c r="IX1731" i="1" s="1"/>
  <c r="JB1731" i="1" s="1"/>
  <c r="OW1731" i="1"/>
  <c r="OX1731" i="1" s="1"/>
  <c r="GI1883" i="1"/>
  <c r="NK1883" i="1"/>
  <c r="NL1883" i="1" s="1"/>
  <c r="EU2022" i="1"/>
  <c r="EV2022" i="1" s="1"/>
  <c r="IY2022" i="1" s="1"/>
  <c r="MR2022" i="1"/>
  <c r="MS2022" i="1" s="1"/>
  <c r="JP412" i="1"/>
  <c r="JQ412" i="1"/>
  <c r="JQ1456" i="1"/>
  <c r="JP1456" i="1"/>
  <c r="EU446" i="1"/>
  <c r="EV446" i="1" s="1"/>
  <c r="IY446" i="1" s="1"/>
  <c r="MR446" i="1"/>
  <c r="MS446" i="1" s="1"/>
  <c r="IW540" i="1"/>
  <c r="IX540" i="1" s="1"/>
  <c r="OX540" i="1"/>
  <c r="JB540" i="1" s="1"/>
  <c r="OE1558" i="1"/>
  <c r="JA1558" i="1" s="1"/>
  <c r="HQ1558" i="1"/>
  <c r="GI197" i="1"/>
  <c r="NK197" i="1"/>
  <c r="NL197" i="1" s="1"/>
  <c r="GI1817" i="1"/>
  <c r="NK1817" i="1"/>
  <c r="NL1817" i="1" s="1"/>
  <c r="EU282" i="1"/>
  <c r="EV282" i="1" s="1"/>
  <c r="IY282" i="1" s="1"/>
  <c r="MR282" i="1"/>
  <c r="MS282" i="1" s="1"/>
  <c r="OX70" i="1"/>
  <c r="JB70" i="1" s="1"/>
  <c r="IW70" i="1"/>
  <c r="IX70" i="1" s="1"/>
  <c r="EU1364" i="1"/>
  <c r="EV1364" i="1" s="1"/>
  <c r="IY1364" i="1" s="1"/>
  <c r="MR1364" i="1"/>
  <c r="MS1364" i="1" s="1"/>
  <c r="IW2070" i="1"/>
  <c r="IX2070" i="1" s="1"/>
  <c r="JB2070" i="1" s="1"/>
  <c r="OW2070" i="1"/>
  <c r="OX2070" i="1" s="1"/>
  <c r="HQ905" i="1"/>
  <c r="OD905" i="1"/>
  <c r="OE905" i="1" s="1"/>
  <c r="GI13" i="1"/>
  <c r="NL13" i="1"/>
  <c r="IZ13" i="1" s="1"/>
  <c r="GI1092" i="1"/>
  <c r="NK1092" i="1"/>
  <c r="NL1092" i="1" s="1"/>
  <c r="EU459" i="1"/>
  <c r="EV459" i="1" s="1"/>
  <c r="IY459" i="1" s="1"/>
  <c r="MR459" i="1"/>
  <c r="MS459" i="1" s="1"/>
  <c r="OW1936" i="1"/>
  <c r="OX1936" i="1" s="1"/>
  <c r="IW1936" i="1"/>
  <c r="IX1936" i="1" s="1"/>
  <c r="JB1936" i="1" s="1"/>
  <c r="GI1236" i="1"/>
  <c r="NL1236" i="1"/>
  <c r="IZ1236" i="1" s="1"/>
  <c r="EU417" i="1"/>
  <c r="EV417" i="1" s="1"/>
  <c r="IY417" i="1" s="1"/>
  <c r="MR417" i="1"/>
  <c r="MS417" i="1" s="1"/>
  <c r="EU2031" i="1"/>
  <c r="EV2031" i="1" s="1"/>
  <c r="IY2031" i="1" s="1"/>
  <c r="MR2031" i="1"/>
  <c r="MS2031" i="1" s="1"/>
  <c r="JM822" i="1"/>
  <c r="JJ822" i="1"/>
  <c r="JL822" i="1"/>
  <c r="JD822" i="1" s="1"/>
  <c r="JK822" i="1"/>
  <c r="OW279" i="1"/>
  <c r="OX279" i="1" s="1"/>
  <c r="IW279" i="1"/>
  <c r="IX279" i="1" s="1"/>
  <c r="JB279" i="1" s="1"/>
  <c r="EU278" i="1"/>
  <c r="EV278" i="1" s="1"/>
  <c r="IY278" i="1" s="1"/>
  <c r="MR278" i="1"/>
  <c r="MS278" i="1" s="1"/>
  <c r="OW2151" i="1"/>
  <c r="OX2151" i="1" s="1"/>
  <c r="IW2151" i="1"/>
  <c r="IX2151" i="1" s="1"/>
  <c r="JB2151" i="1" s="1"/>
  <c r="EU935" i="1"/>
  <c r="EV935" i="1" s="1"/>
  <c r="IY935" i="1" s="1"/>
  <c r="MR935" i="1"/>
  <c r="MS935" i="1" s="1"/>
  <c r="HQ1839" i="1"/>
  <c r="OD1839" i="1"/>
  <c r="OE1839" i="1" s="1"/>
  <c r="GI1115" i="1"/>
  <c r="NK1115" i="1"/>
  <c r="NL1115" i="1" s="1"/>
  <c r="EU1911" i="1"/>
  <c r="EV1911" i="1" s="1"/>
  <c r="IY1911" i="1" s="1"/>
  <c r="MR1911" i="1"/>
  <c r="MS1911" i="1" s="1"/>
  <c r="JQ2121" i="1"/>
  <c r="JP2121" i="1"/>
  <c r="GI202" i="1"/>
  <c r="NK202" i="1"/>
  <c r="NL202" i="1" s="1"/>
  <c r="JJ1150" i="1"/>
  <c r="JL1150" i="1"/>
  <c r="JD1150" i="1" s="1"/>
  <c r="JK1150" i="1"/>
  <c r="JM1150" i="1"/>
  <c r="EU1052" i="1"/>
  <c r="EV1052" i="1" s="1"/>
  <c r="IY1052" i="1" s="1"/>
  <c r="MR1052" i="1"/>
  <c r="MS1052" i="1" s="1"/>
  <c r="JJ1822" i="1"/>
  <c r="JM1822" i="1"/>
  <c r="JK1822" i="1"/>
  <c r="JL1822" i="1"/>
  <c r="JD1822" i="1" s="1"/>
  <c r="GI1521" i="1"/>
  <c r="NL1521" i="1"/>
  <c r="IZ1521" i="1" s="1"/>
  <c r="EU2187" i="1"/>
  <c r="EV2187" i="1" s="1"/>
  <c r="IY2187" i="1" s="1"/>
  <c r="MR2187" i="1"/>
  <c r="MS2187" i="1" s="1"/>
  <c r="GI1952" i="1"/>
  <c r="NK1952" i="1"/>
  <c r="NL1952" i="1" s="1"/>
  <c r="JP15" i="1"/>
  <c r="JQ15" i="1"/>
  <c r="GI1940" i="1"/>
  <c r="NK1940" i="1"/>
  <c r="NL1940" i="1" s="1"/>
  <c r="JL1964" i="1"/>
  <c r="JD1964" i="1" s="1"/>
  <c r="JJ1964" i="1"/>
  <c r="JK1964" i="1"/>
  <c r="JM1964" i="1"/>
  <c r="JJ2028" i="1"/>
  <c r="JK2028" i="1"/>
  <c r="JM2028" i="1"/>
  <c r="JL2028" i="1"/>
  <c r="JD2028" i="1" s="1"/>
  <c r="JQ2183" i="1"/>
  <c r="JP2183" i="1"/>
  <c r="GI2088" i="1"/>
  <c r="NK2088" i="1"/>
  <c r="NL2088" i="1" s="1"/>
  <c r="GI1831" i="1"/>
  <c r="NK1831" i="1"/>
  <c r="NL1831" i="1" s="1"/>
  <c r="JJ891" i="1"/>
  <c r="JM891" i="1"/>
  <c r="JK891" i="1"/>
  <c r="JL891" i="1"/>
  <c r="JD891" i="1" s="1"/>
  <c r="EU1181" i="1"/>
  <c r="EV1181" i="1" s="1"/>
  <c r="IY1181" i="1" s="1"/>
  <c r="MR1181" i="1"/>
  <c r="MS1181" i="1" s="1"/>
  <c r="HQ273" i="1"/>
  <c r="OD273" i="1"/>
  <c r="OE273" i="1" s="1"/>
  <c r="OW1047" i="1"/>
  <c r="OX1047" i="1" s="1"/>
  <c r="IW1047" i="1"/>
  <c r="IX1047" i="1" s="1"/>
  <c r="JB1047" i="1" s="1"/>
  <c r="JQ880" i="1"/>
  <c r="JP880" i="1"/>
  <c r="OW1411" i="1"/>
  <c r="OX1411" i="1" s="1"/>
  <c r="IW1411" i="1"/>
  <c r="IX1411" i="1" s="1"/>
  <c r="JB1411" i="1" s="1"/>
  <c r="JP194" i="1"/>
  <c r="JQ194" i="1"/>
  <c r="EU1380" i="1"/>
  <c r="EV1380" i="1" s="1"/>
  <c r="IY1380" i="1" s="1"/>
  <c r="MR1380" i="1"/>
  <c r="MS1380" i="1" s="1"/>
  <c r="IW867" i="1"/>
  <c r="IX867" i="1" s="1"/>
  <c r="JB867" i="1" s="1"/>
  <c r="OW867" i="1"/>
  <c r="OX867" i="1" s="1"/>
  <c r="JP872" i="1"/>
  <c r="JQ872" i="1"/>
  <c r="JK1192" i="1"/>
  <c r="JJ1192" i="1"/>
  <c r="JM1192" i="1"/>
  <c r="JL1192" i="1"/>
  <c r="JD1192" i="1" s="1"/>
  <c r="HQ926" i="1"/>
  <c r="OD926" i="1"/>
  <c r="OE926" i="1" s="1"/>
  <c r="HQ1873" i="1"/>
  <c r="OD1873" i="1"/>
  <c r="OE1873" i="1" s="1"/>
  <c r="GI127" i="1"/>
  <c r="NK127" i="1"/>
  <c r="NL127" i="1" s="1"/>
  <c r="JM1070" i="1"/>
  <c r="JK1070" i="1"/>
  <c r="JJ1070" i="1"/>
  <c r="JL1070" i="1"/>
  <c r="JD1070" i="1" s="1"/>
  <c r="OW1721" i="1"/>
  <c r="OX1721" i="1" s="1"/>
  <c r="IW1721" i="1"/>
  <c r="IX1721" i="1" s="1"/>
  <c r="JB1721" i="1" s="1"/>
  <c r="GI145" i="1"/>
  <c r="NK145" i="1"/>
  <c r="NL145" i="1" s="1"/>
  <c r="GI1391" i="1"/>
  <c r="NK1391" i="1"/>
  <c r="NL1391" i="1" s="1"/>
  <c r="JP731" i="1"/>
  <c r="JQ731" i="1"/>
  <c r="OW289" i="1"/>
  <c r="OX289" i="1" s="1"/>
  <c r="IW289" i="1"/>
  <c r="IX289" i="1" s="1"/>
  <c r="JB289" i="1" s="1"/>
  <c r="GI2250" i="1"/>
  <c r="NK2250" i="1"/>
  <c r="NL2250" i="1" s="1"/>
  <c r="GI108" i="1"/>
  <c r="NK108" i="1"/>
  <c r="NL108" i="1" s="1"/>
  <c r="JQ2113" i="1"/>
  <c r="JP2113" i="1"/>
  <c r="JP1753" i="1"/>
  <c r="JQ1753" i="1"/>
  <c r="GI1436" i="1"/>
  <c r="NK1436" i="1"/>
  <c r="NL1436" i="1" s="1"/>
  <c r="JP1870" i="1"/>
  <c r="JQ1870" i="1"/>
  <c r="OW1743" i="1"/>
  <c r="OX1743" i="1" s="1"/>
  <c r="IW1743" i="1"/>
  <c r="IX1743" i="1" s="1"/>
  <c r="JB1743" i="1" s="1"/>
  <c r="JQ1148" i="1"/>
  <c r="JP1148" i="1"/>
  <c r="GI294" i="1"/>
  <c r="NK294" i="1"/>
  <c r="NL294" i="1" s="1"/>
  <c r="EU1449" i="1"/>
  <c r="EV1449" i="1" s="1"/>
  <c r="IY1449" i="1" s="1"/>
  <c r="MR1449" i="1"/>
  <c r="MS1449" i="1" s="1"/>
  <c r="OW396" i="1"/>
  <c r="OX396" i="1" s="1"/>
  <c r="IW396" i="1"/>
  <c r="IX396" i="1" s="1"/>
  <c r="JB396" i="1" s="1"/>
  <c r="MS218" i="1"/>
  <c r="IY218" i="1" s="1"/>
  <c r="EU218" i="1"/>
  <c r="EV218" i="1" s="1"/>
  <c r="OW1310" i="1"/>
  <c r="OX1310" i="1" s="1"/>
  <c r="IW1310" i="1"/>
  <c r="IX1310" i="1" s="1"/>
  <c r="JB1310" i="1" s="1"/>
  <c r="HQ239" i="1"/>
  <c r="OD239" i="1"/>
  <c r="OE239" i="1" s="1"/>
  <c r="HQ310" i="1"/>
  <c r="OD310" i="1"/>
  <c r="OE310" i="1" s="1"/>
  <c r="GI1121" i="1"/>
  <c r="NK1121" i="1"/>
  <c r="NL1121" i="1" s="1"/>
  <c r="EU1128" i="1"/>
  <c r="EV1128" i="1" s="1"/>
  <c r="IY1128" i="1" s="1"/>
  <c r="MR1128" i="1"/>
  <c r="MS1128" i="1" s="1"/>
  <c r="IW978" i="1"/>
  <c r="IX978" i="1" s="1"/>
  <c r="JB978" i="1" s="1"/>
  <c r="OW978" i="1"/>
  <c r="OX978" i="1" s="1"/>
  <c r="HQ1638" i="1"/>
  <c r="OD1638" i="1"/>
  <c r="OE1638" i="1" s="1"/>
  <c r="IW477" i="1"/>
  <c r="IX477" i="1" s="1"/>
  <c r="JB477" i="1" s="1"/>
  <c r="OW477" i="1"/>
  <c r="OX477" i="1" s="1"/>
  <c r="IW98" i="1"/>
  <c r="IX98" i="1" s="1"/>
  <c r="JB98" i="1" s="1"/>
  <c r="OW98" i="1"/>
  <c r="OX98" i="1" s="1"/>
  <c r="HQ1444" i="1"/>
  <c r="OD1444" i="1"/>
  <c r="OE1444" i="1" s="1"/>
  <c r="EU1593" i="1"/>
  <c r="EV1593" i="1" s="1"/>
  <c r="MS1593" i="1"/>
  <c r="IY1593" i="1" s="1"/>
  <c r="JQ1517" i="1"/>
  <c r="JP1517" i="1"/>
  <c r="JL1719" i="1"/>
  <c r="JD1719" i="1" s="1"/>
  <c r="JJ1719" i="1"/>
  <c r="JM1719" i="1"/>
  <c r="JK1719" i="1"/>
  <c r="HQ21" i="1"/>
  <c r="OE21" i="1"/>
  <c r="JA21" i="1" s="1"/>
  <c r="GI1475" i="1"/>
  <c r="NL1475" i="1"/>
  <c r="IZ1475" i="1" s="1"/>
  <c r="IW1594" i="1"/>
  <c r="IX1594" i="1" s="1"/>
  <c r="OX1594" i="1"/>
  <c r="JB1594" i="1" s="1"/>
  <c r="GI1823" i="1"/>
  <c r="NK1823" i="1"/>
  <c r="NL1823" i="1" s="1"/>
  <c r="JP1298" i="1"/>
  <c r="JQ1298" i="1"/>
  <c r="JK38" i="1"/>
  <c r="JL38" i="1"/>
  <c r="JD38" i="1" s="1"/>
  <c r="JM38" i="1"/>
  <c r="JJ38" i="1"/>
  <c r="HQ1042" i="1"/>
  <c r="OD1042" i="1"/>
  <c r="OE1042" i="1" s="1"/>
  <c r="GI1007" i="1"/>
  <c r="NK1007" i="1"/>
  <c r="NL1007" i="1" s="1"/>
  <c r="JP1011" i="1"/>
  <c r="JQ1011" i="1"/>
  <c r="JK427" i="1"/>
  <c r="JL427" i="1"/>
  <c r="JD427" i="1" s="1"/>
  <c r="JM427" i="1"/>
  <c r="JJ427" i="1"/>
  <c r="JP634" i="1"/>
  <c r="JQ634" i="1"/>
  <c r="JQ1069" i="1"/>
  <c r="JP1069" i="1"/>
  <c r="HQ1329" i="1"/>
  <c r="OD1329" i="1"/>
  <c r="OE1329" i="1" s="1"/>
  <c r="EU407" i="1"/>
  <c r="EV407" i="1" s="1"/>
  <c r="IY407" i="1" s="1"/>
  <c r="MR407" i="1"/>
  <c r="MS407" i="1" s="1"/>
  <c r="OW2341" i="1"/>
  <c r="OX2341" i="1" s="1"/>
  <c r="IW2341" i="1"/>
  <c r="IX2341" i="1" s="1"/>
  <c r="JB2341" i="1" s="1"/>
  <c r="JM1417" i="1"/>
  <c r="JJ1417" i="1"/>
  <c r="JK1417" i="1"/>
  <c r="JL1417" i="1"/>
  <c r="JD1417" i="1" s="1"/>
  <c r="OW2319" i="1"/>
  <c r="OX2319" i="1" s="1"/>
  <c r="IW2319" i="1"/>
  <c r="IX2319" i="1" s="1"/>
  <c r="JB2319" i="1" s="1"/>
  <c r="GI802" i="1"/>
  <c r="NK802" i="1"/>
  <c r="NL802" i="1" s="1"/>
  <c r="HQ820" i="1"/>
  <c r="OD820" i="1"/>
  <c r="OE820" i="1" s="1"/>
  <c r="JQ770" i="1"/>
  <c r="JP770" i="1"/>
  <c r="EU179" i="1"/>
  <c r="EV179" i="1" s="1"/>
  <c r="IY179" i="1" s="1"/>
  <c r="MR179" i="1"/>
  <c r="MS179" i="1" s="1"/>
  <c r="HQ199" i="1"/>
  <c r="OD199" i="1"/>
  <c r="OE199" i="1" s="1"/>
  <c r="EU932" i="1"/>
  <c r="EV932" i="1" s="1"/>
  <c r="IY932" i="1" s="1"/>
  <c r="MR932" i="1"/>
  <c r="MS932" i="1" s="1"/>
  <c r="HQ583" i="1"/>
  <c r="OD583" i="1"/>
  <c r="OE583" i="1" s="1"/>
  <c r="GI765" i="1"/>
  <c r="NK765" i="1"/>
  <c r="NL765" i="1" s="1"/>
  <c r="GI34" i="1"/>
  <c r="NL34" i="1"/>
  <c r="IZ34" i="1" s="1"/>
  <c r="GI1153" i="1"/>
  <c r="NK1153" i="1"/>
  <c r="NL1153" i="1" s="1"/>
  <c r="JJ1058" i="1"/>
  <c r="JL1058" i="1"/>
  <c r="JD1058" i="1" s="1"/>
  <c r="JK1058" i="1"/>
  <c r="JM1058" i="1"/>
  <c r="JP213" i="1"/>
  <c r="JQ213" i="1"/>
  <c r="EU1896" i="1"/>
  <c r="EV1896" i="1" s="1"/>
  <c r="IY1896" i="1" s="1"/>
  <c r="MR1896" i="1"/>
  <c r="MS1896" i="1" s="1"/>
  <c r="JM489" i="1"/>
  <c r="JJ489" i="1"/>
  <c r="JK489" i="1"/>
  <c r="JL489" i="1"/>
  <c r="JD489" i="1" s="1"/>
  <c r="HQ215" i="1"/>
  <c r="OE215" i="1"/>
  <c r="JA215" i="1" s="1"/>
  <c r="IW1553" i="1"/>
  <c r="IX1553" i="1" s="1"/>
  <c r="OX1553" i="1"/>
  <c r="JB1553" i="1" s="1"/>
  <c r="HQ2102" i="1"/>
  <c r="OD2102" i="1"/>
  <c r="OE2102" i="1" s="1"/>
  <c r="JP2159" i="1"/>
  <c r="JQ2159" i="1"/>
  <c r="MS1532" i="1"/>
  <c r="IY1532" i="1" s="1"/>
  <c r="EU1532" i="1"/>
  <c r="EV1532" i="1" s="1"/>
  <c r="JP1997" i="1"/>
  <c r="JQ1997" i="1"/>
  <c r="JQ1331" i="1"/>
  <c r="JP1331" i="1"/>
  <c r="NK295" i="1"/>
  <c r="NL295" i="1" s="1"/>
  <c r="GI295" i="1"/>
  <c r="EU942" i="1"/>
  <c r="EV942" i="1" s="1"/>
  <c r="IY942" i="1" s="1"/>
  <c r="MR942" i="1"/>
  <c r="MS942" i="1" s="1"/>
  <c r="JJ229" i="1"/>
  <c r="JK229" i="1"/>
  <c r="JM229" i="1"/>
  <c r="JL229" i="1"/>
  <c r="JD229" i="1" s="1"/>
  <c r="JK761" i="1"/>
  <c r="JM761" i="1"/>
  <c r="JJ761" i="1"/>
  <c r="JL761" i="1"/>
  <c r="JD761" i="1" s="1"/>
  <c r="EU656" i="1"/>
  <c r="EV656" i="1" s="1"/>
  <c r="IY656" i="1" s="1"/>
  <c r="MR656" i="1"/>
  <c r="MS656" i="1" s="1"/>
  <c r="JK1183" i="1"/>
  <c r="JL1183" i="1"/>
  <c r="JD1183" i="1" s="1"/>
  <c r="JJ1183" i="1"/>
  <c r="JM1183" i="1"/>
  <c r="HQ1241" i="1"/>
  <c r="OE1241" i="1"/>
  <c r="JA1241" i="1" s="1"/>
  <c r="JP838" i="1"/>
  <c r="JQ838" i="1"/>
  <c r="GI225" i="1"/>
  <c r="NK225" i="1"/>
  <c r="NL225" i="1" s="1"/>
  <c r="JP221" i="1"/>
  <c r="JQ221" i="1"/>
  <c r="MR2046" i="1"/>
  <c r="MS2046" i="1" s="1"/>
  <c r="EU2046" i="1"/>
  <c r="EV2046" i="1" s="1"/>
  <c r="IY2046" i="1" s="1"/>
  <c r="HQ1946" i="1"/>
  <c r="OD1946" i="1"/>
  <c r="OE1946" i="1" s="1"/>
  <c r="GI178" i="1"/>
  <c r="NK178" i="1"/>
  <c r="NL178" i="1" s="1"/>
  <c r="JJ54" i="1"/>
  <c r="JM54" i="1"/>
  <c r="JK54" i="1"/>
  <c r="JL54" i="1"/>
  <c r="JD54" i="1" s="1"/>
  <c r="EU2130" i="1"/>
  <c r="EV2130" i="1" s="1"/>
  <c r="IY2130" i="1" s="1"/>
  <c r="MR2130" i="1"/>
  <c r="MS2130" i="1" s="1"/>
  <c r="JP1453" i="1"/>
  <c r="JQ1453" i="1"/>
  <c r="JQ184" i="1"/>
  <c r="JP184" i="1"/>
  <c r="EU966" i="1"/>
  <c r="EV966" i="1" s="1"/>
  <c r="IY966" i="1" s="1"/>
  <c r="MR966" i="1"/>
  <c r="MS966" i="1" s="1"/>
  <c r="JM686" i="1"/>
  <c r="JJ686" i="1"/>
  <c r="JL686" i="1"/>
  <c r="JD686" i="1" s="1"/>
  <c r="JK686" i="1"/>
  <c r="OW2172" i="1"/>
  <c r="OX2172" i="1" s="1"/>
  <c r="IW2172" i="1"/>
  <c r="IX2172" i="1" s="1"/>
  <c r="JB2172" i="1" s="1"/>
  <c r="JP1465" i="1"/>
  <c r="JQ1465" i="1"/>
  <c r="GI1969" i="1"/>
  <c r="NK1969" i="1"/>
  <c r="NL1969" i="1" s="1"/>
  <c r="JQ1273" i="1"/>
  <c r="JP1273" i="1"/>
  <c r="OE468" i="1"/>
  <c r="JA468" i="1" s="1"/>
  <c r="HQ468" i="1"/>
  <c r="OW2275" i="1"/>
  <c r="OX2275" i="1" s="1"/>
  <c r="IW2275" i="1"/>
  <c r="IX2275" i="1" s="1"/>
  <c r="JB2275" i="1" s="1"/>
  <c r="EU1876" i="1"/>
  <c r="EV1876" i="1" s="1"/>
  <c r="IY1876" i="1" s="1"/>
  <c r="MR1876" i="1"/>
  <c r="MS1876" i="1" s="1"/>
  <c r="JL1968" i="1"/>
  <c r="JD1968" i="1" s="1"/>
  <c r="JK1968" i="1"/>
  <c r="JJ1968" i="1"/>
  <c r="JM1968" i="1"/>
  <c r="JK2097" i="1"/>
  <c r="JL2097" i="1"/>
  <c r="JD2097" i="1" s="1"/>
  <c r="JJ2097" i="1"/>
  <c r="JM2097" i="1"/>
  <c r="OW2001" i="1"/>
  <c r="OX2001" i="1" s="1"/>
  <c r="IW2001" i="1"/>
  <c r="IX2001" i="1" s="1"/>
  <c r="JB2001" i="1" s="1"/>
  <c r="NL2226" i="1"/>
  <c r="IZ2226" i="1" s="1"/>
  <c r="GI2226" i="1"/>
  <c r="IW1116" i="1"/>
  <c r="IX1116" i="1" s="1"/>
  <c r="JB1116" i="1" s="1"/>
  <c r="OW1116" i="1"/>
  <c r="OX1116" i="1" s="1"/>
  <c r="EU1066" i="1"/>
  <c r="EV1066" i="1" s="1"/>
  <c r="IY1066" i="1" s="1"/>
  <c r="MR1066" i="1"/>
  <c r="MS1066" i="1" s="1"/>
  <c r="JQ1375" i="1"/>
  <c r="JP1375" i="1"/>
  <c r="HQ1263" i="1"/>
  <c r="OD1263" i="1"/>
  <c r="OE1263" i="1" s="1"/>
  <c r="JP52" i="1"/>
  <c r="JQ52" i="1"/>
  <c r="JQ1836" i="1"/>
  <c r="JP1836" i="1"/>
  <c r="JJ413" i="1"/>
  <c r="JM413" i="1"/>
  <c r="JL413" i="1"/>
  <c r="JD413" i="1" s="1"/>
  <c r="JK413" i="1"/>
  <c r="JP19" i="1"/>
  <c r="JQ19" i="1"/>
  <c r="OW1285" i="1"/>
  <c r="OX1285" i="1" s="1"/>
  <c r="IW1285" i="1"/>
  <c r="IX1285" i="1" s="1"/>
  <c r="JB1285" i="1" s="1"/>
  <c r="MS680" i="1"/>
  <c r="IY680" i="1" s="1"/>
  <c r="EU680" i="1"/>
  <c r="EV680" i="1" s="1"/>
  <c r="MS755" i="1"/>
  <c r="IY755" i="1" s="1"/>
  <c r="EU755" i="1"/>
  <c r="EV755" i="1" s="1"/>
  <c r="IW2220" i="1"/>
  <c r="IX2220" i="1" s="1"/>
  <c r="OX2220" i="1"/>
  <c r="JB2220" i="1" s="1"/>
  <c r="HQ666" i="1"/>
  <c r="OD666" i="1"/>
  <c r="OE666" i="1" s="1"/>
  <c r="EU1727" i="1"/>
  <c r="EV1727" i="1" s="1"/>
  <c r="IY1727" i="1" s="1"/>
  <c r="MR1727" i="1"/>
  <c r="MS1727" i="1" s="1"/>
  <c r="IW1843" i="1"/>
  <c r="IX1843" i="1" s="1"/>
  <c r="JB1843" i="1" s="1"/>
  <c r="OW1843" i="1"/>
  <c r="OX1843" i="1" s="1"/>
  <c r="NL1537" i="1"/>
  <c r="IZ1537" i="1" s="1"/>
  <c r="GI1537" i="1"/>
  <c r="GI1682" i="1"/>
  <c r="NK1682" i="1"/>
  <c r="NL1682" i="1" s="1"/>
  <c r="GI588" i="1"/>
  <c r="NL588" i="1"/>
  <c r="IZ588" i="1" s="1"/>
  <c r="GI2296" i="1"/>
  <c r="NK2296" i="1"/>
  <c r="NL2296" i="1" s="1"/>
  <c r="HQ2019" i="1"/>
  <c r="OD2019" i="1"/>
  <c r="OE2019" i="1" s="1"/>
  <c r="JP1906" i="1"/>
  <c r="JQ1906" i="1"/>
  <c r="MS88" i="1"/>
  <c r="IY88" i="1" s="1"/>
  <c r="EU88" i="1"/>
  <c r="EV88" i="1" s="1"/>
  <c r="JM209" i="1"/>
  <c r="JJ209" i="1"/>
  <c r="JK209" i="1"/>
  <c r="JL209" i="1"/>
  <c r="JD209" i="1" s="1"/>
  <c r="JQ486" i="1"/>
  <c r="JP486" i="1"/>
  <c r="EU2243" i="1"/>
  <c r="EV2243" i="1" s="1"/>
  <c r="IY2243" i="1" s="1"/>
  <c r="MR2243" i="1"/>
  <c r="MS2243" i="1" s="1"/>
  <c r="IW760" i="1"/>
  <c r="IX760" i="1" s="1"/>
  <c r="JB760" i="1" s="1"/>
  <c r="OW760" i="1"/>
  <c r="OX760" i="1" s="1"/>
  <c r="GI39" i="1"/>
  <c r="NL39" i="1"/>
  <c r="IZ39" i="1" s="1"/>
  <c r="JQ952" i="1"/>
  <c r="JP952" i="1"/>
  <c r="GI344" i="1"/>
  <c r="NK344" i="1"/>
  <c r="NL344" i="1" s="1"/>
  <c r="EU1333" i="1"/>
  <c r="EV1333" i="1" s="1"/>
  <c r="IY1333" i="1" s="1"/>
  <c r="MR1333" i="1"/>
  <c r="MS1333" i="1" s="1"/>
  <c r="JJ818" i="1"/>
  <c r="JL818" i="1"/>
  <c r="JD818" i="1" s="1"/>
  <c r="JK818" i="1"/>
  <c r="JM818" i="1"/>
  <c r="OW724" i="1"/>
  <c r="OX724" i="1" s="1"/>
  <c r="IW724" i="1"/>
  <c r="IX724" i="1" s="1"/>
  <c r="JB724" i="1" s="1"/>
  <c r="OX621" i="1"/>
  <c r="JB621" i="1" s="1"/>
  <c r="IW621" i="1"/>
  <c r="IX621" i="1" s="1"/>
  <c r="HQ318" i="1"/>
  <c r="OE318" i="1"/>
  <c r="JA318" i="1" s="1"/>
  <c r="HQ1425" i="1"/>
  <c r="OD1425" i="1"/>
  <c r="OE1425" i="1" s="1"/>
  <c r="JP940" i="1"/>
  <c r="JQ940" i="1"/>
  <c r="JK1864" i="1"/>
  <c r="JM1864" i="1"/>
  <c r="JJ1864" i="1"/>
  <c r="JL1864" i="1"/>
  <c r="JD1864" i="1" s="1"/>
  <c r="GI2211" i="1"/>
  <c r="NL2211" i="1"/>
  <c r="IZ2211" i="1" s="1"/>
  <c r="HQ2050" i="1"/>
  <c r="OD2050" i="1"/>
  <c r="OE2050" i="1" s="1"/>
  <c r="OW1646" i="1"/>
  <c r="OX1646" i="1" s="1"/>
  <c r="IW1646" i="1"/>
  <c r="IX1646" i="1" s="1"/>
  <c r="JB1646" i="1" s="1"/>
  <c r="JK1805" i="1"/>
  <c r="JJ1805" i="1"/>
  <c r="JM1805" i="1"/>
  <c r="JL1805" i="1"/>
  <c r="JD1805" i="1" s="1"/>
  <c r="JJ1687" i="1"/>
  <c r="JM1687" i="1"/>
  <c r="JK1687" i="1"/>
  <c r="JL1687" i="1"/>
  <c r="JD1687" i="1" s="1"/>
  <c r="HQ1826" i="1"/>
  <c r="OD1826" i="1"/>
  <c r="OE1826" i="1" s="1"/>
  <c r="EU2175" i="1"/>
  <c r="EV2175" i="1" s="1"/>
  <c r="IY2175" i="1" s="1"/>
  <c r="MR2175" i="1"/>
  <c r="MS2175" i="1" s="1"/>
  <c r="JM1973" i="1"/>
  <c r="JK1973" i="1"/>
  <c r="JJ1973" i="1"/>
  <c r="JL1973" i="1"/>
  <c r="JD1973" i="1" s="1"/>
  <c r="HQ1750" i="1"/>
  <c r="OD1750" i="1"/>
  <c r="OE1750" i="1" s="1"/>
  <c r="MS625" i="1"/>
  <c r="IY625" i="1" s="1"/>
  <c r="EU625" i="1"/>
  <c r="EV625" i="1" s="1"/>
  <c r="HQ1394" i="1"/>
  <c r="OD1394" i="1"/>
  <c r="OE1394" i="1" s="1"/>
  <c r="JP1860" i="1"/>
  <c r="JQ1860" i="1"/>
  <c r="EU1701" i="1"/>
  <c r="EV1701" i="1" s="1"/>
  <c r="IY1701" i="1" s="1"/>
  <c r="MR1701" i="1"/>
  <c r="MS1701" i="1" s="1"/>
  <c r="JP2069" i="1"/>
  <c r="JQ2069" i="1"/>
  <c r="JQ249" i="1"/>
  <c r="JP249" i="1"/>
  <c r="JL474" i="1"/>
  <c r="JD474" i="1" s="1"/>
  <c r="JM474" i="1"/>
  <c r="JJ474" i="1"/>
  <c r="JK474" i="1"/>
  <c r="JQ142" i="1"/>
  <c r="JP142" i="1"/>
  <c r="EU1056" i="1"/>
  <c r="EV1056" i="1" s="1"/>
  <c r="IY1056" i="1" s="1"/>
  <c r="MR1056" i="1"/>
  <c r="MS1056" i="1" s="1"/>
  <c r="GI437" i="1"/>
  <c r="NK437" i="1"/>
  <c r="NL437" i="1" s="1"/>
  <c r="JJ960" i="1"/>
  <c r="JL960" i="1"/>
  <c r="JD960" i="1" s="1"/>
  <c r="JM960" i="1"/>
  <c r="JK960" i="1"/>
  <c r="HQ1063" i="1"/>
  <c r="OD1063" i="1"/>
  <c r="OE1063" i="1" s="1"/>
  <c r="GI2073" i="1"/>
  <c r="NK2073" i="1"/>
  <c r="NL2073" i="1" s="1"/>
  <c r="EU2127" i="1"/>
  <c r="EV2127" i="1" s="1"/>
  <c r="IY2127" i="1" s="1"/>
  <c r="MR2127" i="1"/>
  <c r="MS2127" i="1" s="1"/>
  <c r="GI756" i="1"/>
  <c r="NK756" i="1"/>
  <c r="NL756" i="1" s="1"/>
  <c r="EU1125" i="1"/>
  <c r="EV1125" i="1" s="1"/>
  <c r="IY1125" i="1" s="1"/>
  <c r="MR1125" i="1"/>
  <c r="MS1125" i="1" s="1"/>
  <c r="HQ700" i="1"/>
  <c r="OD700" i="1"/>
  <c r="OE700" i="1" s="1"/>
  <c r="HQ1760" i="1"/>
  <c r="OD1760" i="1"/>
  <c r="OE1760" i="1" s="1"/>
  <c r="EU1135" i="1"/>
  <c r="EV1135" i="1" s="1"/>
  <c r="IY1135" i="1" s="1"/>
  <c r="MR1135" i="1"/>
  <c r="MS1135" i="1" s="1"/>
  <c r="GI1456" i="1"/>
  <c r="NL1456" i="1"/>
  <c r="IZ1456" i="1" s="1"/>
  <c r="IW352" i="1"/>
  <c r="IX352" i="1" s="1"/>
  <c r="JB352" i="1" s="1"/>
  <c r="OW352" i="1"/>
  <c r="OX352" i="1" s="1"/>
  <c r="OX1458" i="1"/>
  <c r="JB1458" i="1" s="1"/>
  <c r="IW1458" i="1"/>
  <c r="IX1458" i="1" s="1"/>
  <c r="MS1514" i="1"/>
  <c r="IY1514" i="1" s="1"/>
  <c r="EU1514" i="1"/>
  <c r="EV1514" i="1" s="1"/>
  <c r="EU2085" i="1"/>
  <c r="EV2085" i="1" s="1"/>
  <c r="IY2085" i="1" s="1"/>
  <c r="MR2085" i="1"/>
  <c r="MS2085" i="1" s="1"/>
  <c r="IW1541" i="1"/>
  <c r="IX1541" i="1" s="1"/>
  <c r="OX1541" i="1"/>
  <c r="JB1541" i="1" s="1"/>
  <c r="IW1958" i="1"/>
  <c r="IX1958" i="1" s="1"/>
  <c r="JB1958" i="1" s="1"/>
  <c r="OW1958" i="1"/>
  <c r="OX1958" i="1" s="1"/>
  <c r="JQ1630" i="1"/>
  <c r="JP1630" i="1"/>
  <c r="IW313" i="1"/>
  <c r="IX313" i="1" s="1"/>
  <c r="JB313" i="1" s="1"/>
  <c r="OW313" i="1"/>
  <c r="OX313" i="1" s="1"/>
  <c r="EU397" i="1"/>
  <c r="EV397" i="1" s="1"/>
  <c r="IY397" i="1" s="1"/>
  <c r="MR397" i="1"/>
  <c r="MS397" i="1" s="1"/>
  <c r="JL792" i="1"/>
  <c r="JD792" i="1" s="1"/>
  <c r="JK792" i="1"/>
  <c r="JM792" i="1"/>
  <c r="JJ792" i="1"/>
  <c r="EU2287" i="1"/>
  <c r="EV2287" i="1" s="1"/>
  <c r="IY2287" i="1" s="1"/>
  <c r="MR2287" i="1"/>
  <c r="MS2287" i="1" s="1"/>
  <c r="EU435" i="1"/>
  <c r="EV435" i="1" s="1"/>
  <c r="IY435" i="1" s="1"/>
  <c r="MR435" i="1"/>
  <c r="MS435" i="1" s="1"/>
  <c r="EU187" i="1"/>
  <c r="EV187" i="1" s="1"/>
  <c r="IY187" i="1" s="1"/>
  <c r="MR187" i="1"/>
  <c r="MS187" i="1" s="1"/>
  <c r="EU1037" i="1"/>
  <c r="EV1037" i="1" s="1"/>
  <c r="IY1037" i="1" s="1"/>
  <c r="MR1037" i="1"/>
  <c r="MS1037" i="1" s="1"/>
  <c r="JJ391" i="1"/>
  <c r="JL391" i="1"/>
  <c r="JD391" i="1" s="1"/>
  <c r="JM391" i="1"/>
  <c r="JK391" i="1"/>
  <c r="GI332" i="1"/>
  <c r="NL332" i="1"/>
  <c r="IZ332" i="1" s="1"/>
  <c r="JQ490" i="1"/>
  <c r="JP490" i="1"/>
  <c r="MS1225" i="1"/>
  <c r="IY1225" i="1" s="1"/>
  <c r="EU1225" i="1"/>
  <c r="EV1225" i="1" s="1"/>
  <c r="JP1173" i="1"/>
  <c r="JQ1173" i="1"/>
  <c r="JP1127" i="1"/>
  <c r="JQ1127" i="1"/>
  <c r="JP789" i="1"/>
  <c r="JQ789" i="1"/>
  <c r="JK44" i="1"/>
  <c r="JM44" i="1"/>
  <c r="JJ44" i="1"/>
  <c r="JL44" i="1"/>
  <c r="JD44" i="1" s="1"/>
  <c r="OW815" i="1"/>
  <c r="OX815" i="1" s="1"/>
  <c r="IW815" i="1"/>
  <c r="IX815" i="1" s="1"/>
  <c r="JB815" i="1" s="1"/>
  <c r="JP371" i="1"/>
  <c r="JQ371" i="1"/>
  <c r="JQ2255" i="1"/>
  <c r="JP2255" i="1"/>
  <c r="JQ2343" i="1"/>
  <c r="JP2343" i="1"/>
  <c r="HQ1150" i="1"/>
  <c r="OD1150" i="1"/>
  <c r="OE1150" i="1" s="1"/>
  <c r="GI1392" i="1"/>
  <c r="NK1392" i="1"/>
  <c r="NL1392" i="1" s="1"/>
  <c r="HQ1822" i="1"/>
  <c r="OD1822" i="1"/>
  <c r="OE1822" i="1" s="1"/>
  <c r="EU1644" i="1"/>
  <c r="EV1644" i="1" s="1"/>
  <c r="IY1644" i="1" s="1"/>
  <c r="MR1644" i="1"/>
  <c r="MS1644" i="1" s="1"/>
  <c r="JK1829" i="1"/>
  <c r="JJ1829" i="1"/>
  <c r="JM1829" i="1"/>
  <c r="JL1829" i="1"/>
  <c r="JD1829" i="1" s="1"/>
  <c r="EU1813" i="1"/>
  <c r="EV1813" i="1" s="1"/>
  <c r="IY1813" i="1" s="1"/>
  <c r="MR1813" i="1"/>
  <c r="MS1813" i="1" s="1"/>
  <c r="IW1720" i="1"/>
  <c r="IX1720" i="1" s="1"/>
  <c r="JB1720" i="1" s="1"/>
  <c r="OW1720" i="1"/>
  <c r="OX1720" i="1" s="1"/>
  <c r="HQ1224" i="1"/>
  <c r="OE1224" i="1"/>
  <c r="JA1224" i="1" s="1"/>
  <c r="JL2156" i="1"/>
  <c r="JD2156" i="1" s="1"/>
  <c r="JM2156" i="1"/>
  <c r="JK2156" i="1"/>
  <c r="JJ2156" i="1"/>
  <c r="EU2144" i="1"/>
  <c r="EV2144" i="1" s="1"/>
  <c r="IY2144" i="1" s="1"/>
  <c r="MR2144" i="1"/>
  <c r="MS2144" i="1" s="1"/>
  <c r="NL1612" i="1"/>
  <c r="IZ1612" i="1" s="1"/>
  <c r="GI1612" i="1"/>
  <c r="JM2123" i="1"/>
  <c r="JK2123" i="1"/>
  <c r="JJ2123" i="1"/>
  <c r="JL2123" i="1"/>
  <c r="JD2123" i="1" s="1"/>
  <c r="IW1717" i="1"/>
  <c r="IX1717" i="1" s="1"/>
  <c r="OX1717" i="1"/>
  <c r="JB1717" i="1" s="1"/>
  <c r="HQ1847" i="1"/>
  <c r="OD1847" i="1"/>
  <c r="OE1847" i="1" s="1"/>
  <c r="OW1770" i="1"/>
  <c r="OX1770" i="1" s="1"/>
  <c r="IW1770" i="1"/>
  <c r="IX1770" i="1" s="1"/>
  <c r="JB1770" i="1" s="1"/>
  <c r="GI945" i="1"/>
  <c r="NK945" i="1"/>
  <c r="NL945" i="1" s="1"/>
  <c r="HQ720" i="1"/>
  <c r="OD720" i="1"/>
  <c r="OE720" i="1" s="1"/>
  <c r="HQ1047" i="1"/>
  <c r="OD1047" i="1"/>
  <c r="OE1047" i="1" s="1"/>
  <c r="HQ773" i="1"/>
  <c r="OD773" i="1"/>
  <c r="OE773" i="1" s="1"/>
  <c r="GI194" i="1"/>
  <c r="NK194" i="1"/>
  <c r="NL194" i="1" s="1"/>
  <c r="JQ824" i="1"/>
  <c r="JP824" i="1"/>
  <c r="HQ1203" i="1"/>
  <c r="OE1203" i="1"/>
  <c r="JA1203" i="1" s="1"/>
  <c r="HQ1300" i="1"/>
  <c r="OD1300" i="1"/>
  <c r="OE1300" i="1" s="1"/>
  <c r="MS1240" i="1"/>
  <c r="IY1240" i="1" s="1"/>
  <c r="EU1240" i="1"/>
  <c r="EV1240" i="1" s="1"/>
  <c r="EU910" i="1"/>
  <c r="EV910" i="1" s="1"/>
  <c r="IY910" i="1" s="1"/>
  <c r="MR910" i="1"/>
  <c r="MS910" i="1" s="1"/>
  <c r="HQ735" i="1"/>
  <c r="OE735" i="1"/>
  <c r="JA735" i="1" s="1"/>
  <c r="JQ794" i="1"/>
  <c r="JP794" i="1"/>
  <c r="EU259" i="1"/>
  <c r="EV259" i="1" s="1"/>
  <c r="IY259" i="1" s="1"/>
  <c r="MR259" i="1"/>
  <c r="MS259" i="1" s="1"/>
  <c r="JQ130" i="1"/>
  <c r="JP130" i="1"/>
  <c r="JQ450" i="1"/>
  <c r="JP450" i="1"/>
  <c r="HQ2278" i="1"/>
  <c r="OD2278" i="1"/>
  <c r="OE2278" i="1" s="1"/>
  <c r="IW368" i="1"/>
  <c r="IX368" i="1" s="1"/>
  <c r="JB368" i="1" s="1"/>
  <c r="OW368" i="1"/>
  <c r="OX368" i="1" s="1"/>
  <c r="JL630" i="1"/>
  <c r="JD630" i="1" s="1"/>
  <c r="JJ630" i="1"/>
  <c r="JM630" i="1"/>
  <c r="JK630" i="1"/>
  <c r="EU1941" i="1"/>
  <c r="EV1941" i="1" s="1"/>
  <c r="IY1941" i="1" s="1"/>
  <c r="MR1941" i="1"/>
  <c r="MS1941" i="1" s="1"/>
  <c r="EU1926" i="1"/>
  <c r="EV1926" i="1" s="1"/>
  <c r="IY1926" i="1" s="1"/>
  <c r="MR1926" i="1"/>
  <c r="MS1926" i="1" s="1"/>
  <c r="OX1482" i="1"/>
  <c r="JB1482" i="1" s="1"/>
  <c r="IW1482" i="1"/>
  <c r="IX1482" i="1" s="1"/>
  <c r="JP1723" i="1"/>
  <c r="JQ1723" i="1"/>
  <c r="JP1554" i="1"/>
  <c r="JQ1554" i="1"/>
  <c r="JQ405" i="1"/>
  <c r="JP405" i="1"/>
  <c r="JQ657" i="1"/>
  <c r="JP657" i="1"/>
  <c r="JK2113" i="1"/>
  <c r="JM2113" i="1"/>
  <c r="JJ2113" i="1"/>
  <c r="JL2113" i="1"/>
  <c r="JD2113" i="1" s="1"/>
  <c r="JK1617" i="1"/>
  <c r="JJ1617" i="1"/>
  <c r="JM1617" i="1"/>
  <c r="JL1617" i="1"/>
  <c r="JD1617" i="1" s="1"/>
  <c r="JJ345" i="1"/>
  <c r="JK345" i="1"/>
  <c r="JM345" i="1"/>
  <c r="JL345" i="1"/>
  <c r="JD345" i="1" s="1"/>
  <c r="HQ2152" i="1"/>
  <c r="OD2152" i="1"/>
  <c r="OE2152" i="1" s="1"/>
  <c r="GI1599" i="1"/>
  <c r="NL1599" i="1"/>
  <c r="IZ1599" i="1" s="1"/>
  <c r="JM1640" i="1"/>
  <c r="JK1640" i="1"/>
  <c r="JL1640" i="1"/>
  <c r="JD1640" i="1" s="1"/>
  <c r="JJ1640" i="1"/>
  <c r="JK1621" i="1"/>
  <c r="JJ1621" i="1"/>
  <c r="JL1621" i="1"/>
  <c r="JD1621" i="1" s="1"/>
  <c r="JM1621" i="1"/>
  <c r="GI1113" i="1"/>
  <c r="NK1113" i="1"/>
  <c r="NL1113" i="1" s="1"/>
  <c r="JP981" i="1"/>
  <c r="JQ981" i="1"/>
  <c r="JJ837" i="1"/>
  <c r="JL837" i="1"/>
  <c r="JD837" i="1" s="1"/>
  <c r="JK837" i="1"/>
  <c r="JM837" i="1"/>
  <c r="GI595" i="1"/>
  <c r="NK595" i="1"/>
  <c r="NL595" i="1" s="1"/>
  <c r="GI120" i="1"/>
  <c r="NK120" i="1"/>
  <c r="NL120" i="1" s="1"/>
  <c r="OE218" i="1"/>
  <c r="JA218" i="1" s="1"/>
  <c r="HQ218" i="1"/>
  <c r="HQ1310" i="1"/>
  <c r="OD1310" i="1"/>
  <c r="OE1310" i="1" s="1"/>
  <c r="JJ310" i="1"/>
  <c r="JK310" i="1"/>
  <c r="JL310" i="1"/>
  <c r="JD310" i="1" s="1"/>
  <c r="JM310" i="1"/>
  <c r="IW629" i="1"/>
  <c r="IX629" i="1" s="1"/>
  <c r="OX629" i="1"/>
  <c r="JB629" i="1" s="1"/>
  <c r="MS1238" i="1"/>
  <c r="IY1238" i="1" s="1"/>
  <c r="EU1238" i="1"/>
  <c r="EV1238" i="1" s="1"/>
  <c r="GI360" i="1"/>
  <c r="NL360" i="1"/>
  <c r="IZ360" i="1" s="1"/>
  <c r="IW1439" i="1"/>
  <c r="IX1439" i="1" s="1"/>
  <c r="JB1439" i="1" s="1"/>
  <c r="OW1439" i="1"/>
  <c r="OX1439" i="1" s="1"/>
  <c r="GI737" i="1"/>
  <c r="NL737" i="1"/>
  <c r="IZ737" i="1" s="1"/>
  <c r="IW491" i="1"/>
  <c r="IX491" i="1" s="1"/>
  <c r="JB491" i="1" s="1"/>
  <c r="OW491" i="1"/>
  <c r="OX491" i="1" s="1"/>
  <c r="JP1367" i="1"/>
  <c r="JQ1367" i="1"/>
  <c r="OW2265" i="1"/>
  <c r="OX2265" i="1" s="1"/>
  <c r="IW2265" i="1"/>
  <c r="IX2265" i="1" s="1"/>
  <c r="JB2265" i="1" s="1"/>
  <c r="HQ159" i="1"/>
  <c r="OD159" i="1"/>
  <c r="OE159" i="1" s="1"/>
  <c r="HQ2352" i="1"/>
  <c r="OD2352" i="1"/>
  <c r="OE2352" i="1" s="1"/>
  <c r="MS514" i="1"/>
  <c r="IY514" i="1" s="1"/>
  <c r="EU514" i="1"/>
  <c r="EV514" i="1" s="1"/>
  <c r="JP140" i="1"/>
  <c r="JQ140" i="1"/>
  <c r="OX1548" i="1"/>
  <c r="JB1548" i="1" s="1"/>
  <c r="IW1548" i="1"/>
  <c r="IX1548" i="1" s="1"/>
  <c r="IW1678" i="1"/>
  <c r="IX1678" i="1" s="1"/>
  <c r="JB1678" i="1" s="1"/>
  <c r="OW1678" i="1"/>
  <c r="OX1678" i="1" s="1"/>
  <c r="HQ41" i="1"/>
  <c r="OE41" i="1"/>
  <c r="JA41" i="1" s="1"/>
  <c r="IW1021" i="1"/>
  <c r="IX1021" i="1" s="1"/>
  <c r="JB1021" i="1" s="1"/>
  <c r="OW1021" i="1"/>
  <c r="OX1021" i="1" s="1"/>
  <c r="HQ1594" i="1"/>
  <c r="OE1594" i="1"/>
  <c r="JA1594" i="1" s="1"/>
  <c r="JM2068" i="1"/>
  <c r="JK2068" i="1"/>
  <c r="JJ2068" i="1"/>
  <c r="JL2068" i="1"/>
  <c r="JD2068" i="1" s="1"/>
  <c r="MS1198" i="1"/>
  <c r="IY1198" i="1" s="1"/>
  <c r="EU1198" i="1"/>
  <c r="EV1198" i="1" s="1"/>
  <c r="JJ299" i="1"/>
  <c r="JK299" i="1"/>
  <c r="JL299" i="1"/>
  <c r="JD299" i="1" s="1"/>
  <c r="JM299" i="1"/>
  <c r="JP638" i="1"/>
  <c r="JQ638" i="1"/>
  <c r="IW1152" i="1"/>
  <c r="IX1152" i="1" s="1"/>
  <c r="JB1152" i="1" s="1"/>
  <c r="OW1152" i="1"/>
  <c r="OX1152" i="1" s="1"/>
  <c r="EU1011" i="1"/>
  <c r="EV1011" i="1" s="1"/>
  <c r="IY1011" i="1" s="1"/>
  <c r="MR1011" i="1"/>
  <c r="MS1011" i="1" s="1"/>
  <c r="JP211" i="1"/>
  <c r="JQ211" i="1"/>
  <c r="GI1069" i="1"/>
  <c r="NK1069" i="1"/>
  <c r="NL1069" i="1" s="1"/>
  <c r="OW1828" i="1"/>
  <c r="OX1828" i="1" s="1"/>
  <c r="IW1828" i="1"/>
  <c r="IX1828" i="1" s="1"/>
  <c r="JB1828" i="1" s="1"/>
  <c r="GI2297" i="1"/>
  <c r="NK2297" i="1"/>
  <c r="NL2297" i="1" s="1"/>
  <c r="OX2263" i="1"/>
  <c r="JB2263" i="1" s="1"/>
  <c r="IW2263" i="1"/>
  <c r="IX2263" i="1" s="1"/>
  <c r="EU2341" i="1"/>
  <c r="EV2341" i="1" s="1"/>
  <c r="IY2341" i="1" s="1"/>
  <c r="MR2341" i="1"/>
  <c r="MS2341" i="1" s="1"/>
  <c r="MS851" i="1"/>
  <c r="IY851" i="1" s="1"/>
  <c r="EU851" i="1"/>
  <c r="EV851" i="1" s="1"/>
  <c r="JQ66" i="1"/>
  <c r="JP66" i="1"/>
  <c r="GI1798" i="1"/>
  <c r="NK1798" i="1"/>
  <c r="NL1798" i="1" s="1"/>
  <c r="HQ1085" i="1"/>
  <c r="OD1085" i="1"/>
  <c r="OE1085" i="1" s="1"/>
  <c r="GI1077" i="1"/>
  <c r="NK1077" i="1"/>
  <c r="NL1077" i="1" s="1"/>
  <c r="GI2139" i="1"/>
  <c r="NK2139" i="1"/>
  <c r="NL2139" i="1" s="1"/>
  <c r="JL600" i="1"/>
  <c r="JD600" i="1" s="1"/>
  <c r="JK600" i="1"/>
  <c r="JM600" i="1"/>
  <c r="JJ600" i="1"/>
  <c r="EU439" i="1"/>
  <c r="EV439" i="1" s="1"/>
  <c r="IY439" i="1" s="1"/>
  <c r="MR439" i="1"/>
  <c r="MS439" i="1" s="1"/>
  <c r="GI247" i="1"/>
  <c r="NK247" i="1"/>
  <c r="NL247" i="1" s="1"/>
  <c r="MS83" i="1"/>
  <c r="IY83" i="1" s="1"/>
  <c r="EU83" i="1"/>
  <c r="EV83" i="1" s="1"/>
  <c r="GI82" i="1"/>
  <c r="NL82" i="1"/>
  <c r="IZ82" i="1" s="1"/>
  <c r="JQ2309" i="1"/>
  <c r="JP2309" i="1"/>
  <c r="JQ2053" i="1"/>
  <c r="JP2053" i="1"/>
  <c r="JM2149" i="1"/>
  <c r="JJ2149" i="1"/>
  <c r="JK2149" i="1"/>
  <c r="JL2149" i="1"/>
  <c r="JD2149" i="1" s="1"/>
  <c r="JQ2178" i="1"/>
  <c r="JP2178" i="1"/>
  <c r="OX547" i="1"/>
  <c r="JB547" i="1" s="1"/>
  <c r="IW547" i="1"/>
  <c r="IX547" i="1" s="1"/>
  <c r="HQ471" i="1"/>
  <c r="OD471" i="1"/>
  <c r="OE471" i="1" s="1"/>
  <c r="EU1315" i="1"/>
  <c r="EV1315" i="1" s="1"/>
  <c r="IY1315" i="1" s="1"/>
  <c r="MR1315" i="1"/>
  <c r="MS1315" i="1" s="1"/>
  <c r="HQ2239" i="1"/>
  <c r="OE2239" i="1"/>
  <c r="JA2239" i="1" s="1"/>
  <c r="IW2102" i="1"/>
  <c r="IX2102" i="1" s="1"/>
  <c r="JB2102" i="1" s="1"/>
  <c r="OW2102" i="1"/>
  <c r="OX2102" i="1" s="1"/>
  <c r="JP1556" i="1"/>
  <c r="JQ1556" i="1"/>
  <c r="JP1667" i="1"/>
  <c r="JQ1667" i="1"/>
  <c r="EU224" i="1"/>
  <c r="EV224" i="1" s="1"/>
  <c r="IY224" i="1" s="1"/>
  <c r="MR224" i="1"/>
  <c r="MS224" i="1" s="1"/>
  <c r="JJ1162" i="1"/>
  <c r="JM1162" i="1"/>
  <c r="JL1162" i="1"/>
  <c r="JD1162" i="1" s="1"/>
  <c r="JK1162" i="1"/>
  <c r="HQ2280" i="1"/>
  <c r="OD2280" i="1"/>
  <c r="OE2280" i="1" s="1"/>
  <c r="EU1957" i="1"/>
  <c r="EV1957" i="1" s="1"/>
  <c r="IY1957" i="1" s="1"/>
  <c r="MR1957" i="1"/>
  <c r="MS1957" i="1" s="1"/>
  <c r="GI1193" i="1"/>
  <c r="NK1193" i="1"/>
  <c r="NL1193" i="1" s="1"/>
  <c r="JL1230" i="1"/>
  <c r="JD1230" i="1" s="1"/>
  <c r="JM1230" i="1"/>
  <c r="JJ1230" i="1"/>
  <c r="JK1230" i="1"/>
  <c r="MS1215" i="1"/>
  <c r="IY1215" i="1" s="1"/>
  <c r="EU1215" i="1"/>
  <c r="EV1215" i="1" s="1"/>
  <c r="GI2004" i="1"/>
  <c r="NK2004" i="1"/>
  <c r="NL2004" i="1" s="1"/>
  <c r="EU221" i="1"/>
  <c r="EV221" i="1" s="1"/>
  <c r="IY221" i="1" s="1"/>
  <c r="MR221" i="1"/>
  <c r="MS221" i="1" s="1"/>
  <c r="GI1423" i="1"/>
  <c r="NK1423" i="1"/>
  <c r="NL1423" i="1" s="1"/>
  <c r="EU387" i="1"/>
  <c r="EV387" i="1" s="1"/>
  <c r="IY387" i="1" s="1"/>
  <c r="MR387" i="1"/>
  <c r="MS387" i="1" s="1"/>
  <c r="IW2236" i="1"/>
  <c r="IX2236" i="1" s="1"/>
  <c r="OX2236" i="1"/>
  <c r="JB2236" i="1" s="1"/>
  <c r="JK1057" i="1"/>
  <c r="JL1057" i="1"/>
  <c r="JD1057" i="1" s="1"/>
  <c r="JJ1057" i="1"/>
  <c r="JM1057" i="1"/>
  <c r="JP169" i="1"/>
  <c r="JQ169" i="1"/>
  <c r="JP190" i="1"/>
  <c r="JQ190" i="1"/>
  <c r="HQ917" i="1"/>
  <c r="OD917" i="1"/>
  <c r="OE917" i="1" s="1"/>
  <c r="GI1118" i="1"/>
  <c r="NK1118" i="1"/>
  <c r="NL1118" i="1" s="1"/>
  <c r="JQ285" i="1"/>
  <c r="JP285" i="1"/>
  <c r="GI184" i="1"/>
  <c r="NK184" i="1"/>
  <c r="NL184" i="1" s="1"/>
  <c r="JQ425" i="1"/>
  <c r="JP425" i="1"/>
  <c r="OX46" i="1"/>
  <c r="JB46" i="1" s="1"/>
  <c r="IW46" i="1"/>
  <c r="IX46" i="1" s="1"/>
  <c r="OX515" i="1"/>
  <c r="JB515" i="1" s="1"/>
  <c r="IW515" i="1"/>
  <c r="IX515" i="1" s="1"/>
  <c r="EU2275" i="1"/>
  <c r="EV2275" i="1" s="1"/>
  <c r="IY2275" i="1" s="1"/>
  <c r="MR2275" i="1"/>
  <c r="MS2275" i="1" s="1"/>
  <c r="JK1479" i="1"/>
  <c r="JJ1479" i="1"/>
  <c r="JL1479" i="1"/>
  <c r="JD1479" i="1" s="1"/>
  <c r="JM1479" i="1"/>
  <c r="JK1769" i="1"/>
  <c r="JJ1769" i="1"/>
  <c r="JL1769" i="1"/>
  <c r="JD1769" i="1" s="1"/>
  <c r="JM1769" i="1"/>
  <c r="OW2103" i="1"/>
  <c r="OX2103" i="1" s="1"/>
  <c r="IW2103" i="1"/>
  <c r="IX2103" i="1" s="1"/>
  <c r="JB2103" i="1" s="1"/>
  <c r="EU2001" i="1"/>
  <c r="EV2001" i="1" s="1"/>
  <c r="IY2001" i="1" s="1"/>
  <c r="MR2001" i="1"/>
  <c r="MS2001" i="1" s="1"/>
  <c r="GI18" i="1"/>
  <c r="NL18" i="1"/>
  <c r="IZ18" i="1" s="1"/>
  <c r="OW262" i="1"/>
  <c r="OX262" i="1" s="1"/>
  <c r="IW262" i="1"/>
  <c r="IX262" i="1" s="1"/>
  <c r="JB262" i="1" s="1"/>
  <c r="HQ2288" i="1"/>
  <c r="OD2288" i="1"/>
  <c r="OE2288" i="1" s="1"/>
  <c r="HQ1375" i="1"/>
  <c r="OD1375" i="1"/>
  <c r="OE1375" i="1" s="1"/>
  <c r="GI1263" i="1"/>
  <c r="NK1263" i="1"/>
  <c r="NL1263" i="1" s="1"/>
  <c r="GI52" i="1"/>
  <c r="NL52" i="1"/>
  <c r="IZ52" i="1" s="1"/>
  <c r="JP918" i="1"/>
  <c r="JQ918" i="1"/>
  <c r="JQ475" i="1"/>
  <c r="JP475" i="1"/>
  <c r="GI577" i="1"/>
  <c r="NK577" i="1"/>
  <c r="NL577" i="1" s="1"/>
  <c r="GI411" i="1"/>
  <c r="NK411" i="1"/>
  <c r="NL411" i="1" s="1"/>
  <c r="EU235" i="1"/>
  <c r="EV235" i="1" s="1"/>
  <c r="IY235" i="1" s="1"/>
  <c r="MR235" i="1"/>
  <c r="MS235" i="1" s="1"/>
  <c r="OW186" i="1"/>
  <c r="OX186" i="1" s="1"/>
  <c r="IW186" i="1"/>
  <c r="IX186" i="1" s="1"/>
  <c r="JB186" i="1" s="1"/>
  <c r="OW1294" i="1"/>
  <c r="OX1294" i="1" s="1"/>
  <c r="IW1294" i="1"/>
  <c r="IX1294" i="1" s="1"/>
  <c r="JB1294" i="1" s="1"/>
  <c r="HQ1285" i="1"/>
  <c r="OD1285" i="1"/>
  <c r="OE1285" i="1" s="1"/>
  <c r="GI633" i="1"/>
  <c r="NL633" i="1"/>
  <c r="IZ633" i="1" s="1"/>
  <c r="GI151" i="1"/>
  <c r="NK151" i="1"/>
  <c r="NL151" i="1" s="1"/>
  <c r="JM714" i="1"/>
  <c r="JL714" i="1"/>
  <c r="JD714" i="1" s="1"/>
  <c r="JJ714" i="1"/>
  <c r="JK714" i="1"/>
  <c r="OW579" i="1"/>
  <c r="OX579" i="1" s="1"/>
  <c r="IW579" i="1"/>
  <c r="IX579" i="1" s="1"/>
  <c r="JB579" i="1" s="1"/>
  <c r="HQ2220" i="1"/>
  <c r="OE2220" i="1"/>
  <c r="JA2220" i="1" s="1"/>
  <c r="OW253" i="1"/>
  <c r="OX253" i="1" s="1"/>
  <c r="IW253" i="1"/>
  <c r="IX253" i="1" s="1"/>
  <c r="JB253" i="1" s="1"/>
  <c r="EU869" i="1"/>
  <c r="EV869" i="1" s="1"/>
  <c r="IY869" i="1" s="1"/>
  <c r="MR869" i="1"/>
  <c r="MS869" i="1" s="1"/>
  <c r="JQ2264" i="1"/>
  <c r="JP2264" i="1"/>
  <c r="EU1843" i="1"/>
  <c r="EV1843" i="1" s="1"/>
  <c r="IY1843" i="1" s="1"/>
  <c r="MR1843" i="1"/>
  <c r="MS1843" i="1" s="1"/>
  <c r="GI1984" i="1"/>
  <c r="NK1984" i="1"/>
  <c r="NL1984" i="1" s="1"/>
  <c r="GI1608" i="1"/>
  <c r="NL1608" i="1"/>
  <c r="IZ1608" i="1" s="1"/>
  <c r="OW1951" i="1"/>
  <c r="OX1951" i="1" s="1"/>
  <c r="IW1951" i="1"/>
  <c r="IX1951" i="1" s="1"/>
  <c r="JB1951" i="1" s="1"/>
  <c r="JJ1252" i="1"/>
  <c r="JM1252" i="1"/>
  <c r="JL1252" i="1"/>
  <c r="JD1252" i="1" s="1"/>
  <c r="JK1252" i="1"/>
  <c r="MS1635" i="1"/>
  <c r="IY1635" i="1" s="1"/>
  <c r="EU1635" i="1"/>
  <c r="EV1635" i="1" s="1"/>
  <c r="JQ1820" i="1"/>
  <c r="JP1820" i="1"/>
  <c r="EU2019" i="1"/>
  <c r="EV2019" i="1" s="1"/>
  <c r="IY2019" i="1" s="1"/>
  <c r="MR2019" i="1"/>
  <c r="MS2019" i="1" s="1"/>
  <c r="GI1487" i="1"/>
  <c r="NL1487" i="1"/>
  <c r="IZ1487" i="1" s="1"/>
  <c r="JM1906" i="1"/>
  <c r="JK1906" i="1"/>
  <c r="JJ1906" i="1"/>
  <c r="JL1906" i="1"/>
  <c r="JD1906" i="1" s="1"/>
  <c r="MS804" i="1"/>
  <c r="IY804" i="1" s="1"/>
  <c r="EU804" i="1"/>
  <c r="EV804" i="1" s="1"/>
  <c r="GI1026" i="1"/>
  <c r="NK1026" i="1"/>
  <c r="NL1026" i="1" s="1"/>
  <c r="HQ2243" i="1"/>
  <c r="OD2243" i="1"/>
  <c r="OE2243" i="1" s="1"/>
  <c r="HQ1636" i="1"/>
  <c r="OD1636" i="1"/>
  <c r="OE1636" i="1" s="1"/>
  <c r="HQ662" i="1"/>
  <c r="OD662" i="1"/>
  <c r="OE662" i="1" s="1"/>
  <c r="GI2209" i="1"/>
  <c r="NL2209" i="1"/>
  <c r="IZ2209" i="1" s="1"/>
  <c r="IW185" i="1"/>
  <c r="IX185" i="1" s="1"/>
  <c r="JB185" i="1" s="1"/>
  <c r="OW185" i="1"/>
  <c r="OX185" i="1" s="1"/>
  <c r="EU429" i="1"/>
  <c r="EV429" i="1" s="1"/>
  <c r="IY429" i="1" s="1"/>
  <c r="MR429" i="1"/>
  <c r="MS429" i="1" s="1"/>
  <c r="GI198" i="1"/>
  <c r="NK198" i="1"/>
  <c r="NL198" i="1" s="1"/>
  <c r="HQ1368" i="1"/>
  <c r="OD1368" i="1"/>
  <c r="OE1368" i="1" s="1"/>
  <c r="JP545" i="1"/>
  <c r="JQ545" i="1"/>
  <c r="HQ1004" i="1"/>
  <c r="OD1004" i="1"/>
  <c r="OE1004" i="1" s="1"/>
  <c r="JQ139" i="1"/>
  <c r="JP139" i="1"/>
  <c r="GI727" i="1"/>
  <c r="NK727" i="1"/>
  <c r="NL727" i="1" s="1"/>
  <c r="OX1199" i="1"/>
  <c r="JB1199" i="1" s="1"/>
  <c r="IW1199" i="1"/>
  <c r="IX1199" i="1" s="1"/>
  <c r="JK384" i="1"/>
  <c r="JJ384" i="1"/>
  <c r="JL384" i="1"/>
  <c r="JD384" i="1" s="1"/>
  <c r="JM384" i="1"/>
  <c r="IW1165" i="1"/>
  <c r="IX1165" i="1" s="1"/>
  <c r="JB1165" i="1" s="1"/>
  <c r="OW1165" i="1"/>
  <c r="OX1165" i="1" s="1"/>
  <c r="MS846" i="1"/>
  <c r="IY846" i="1" s="1"/>
  <c r="EU846" i="1"/>
  <c r="EV846" i="1" s="1"/>
  <c r="EU1262" i="1"/>
  <c r="EV1262" i="1" s="1"/>
  <c r="IY1262" i="1" s="1"/>
  <c r="MR1262" i="1"/>
  <c r="MS1262" i="1" s="1"/>
  <c r="HQ1864" i="1"/>
  <c r="OD1864" i="1"/>
  <c r="OE1864" i="1" s="1"/>
  <c r="GI177" i="1"/>
  <c r="NK177" i="1"/>
  <c r="NL177" i="1" s="1"/>
  <c r="OW191" i="1"/>
  <c r="OX191" i="1" s="1"/>
  <c r="IW191" i="1"/>
  <c r="IX191" i="1" s="1"/>
  <c r="JB191" i="1" s="1"/>
  <c r="JK1646" i="1"/>
  <c r="JJ1646" i="1"/>
  <c r="JM1646" i="1"/>
  <c r="JL1646" i="1"/>
  <c r="JD1646" i="1" s="1"/>
  <c r="GI336" i="1"/>
  <c r="NL336" i="1"/>
  <c r="IZ336" i="1" s="1"/>
  <c r="JP2076" i="1"/>
  <c r="JQ2076" i="1"/>
  <c r="JM1979" i="1"/>
  <c r="JL1979" i="1"/>
  <c r="JD1979" i="1" s="1"/>
  <c r="JK1979" i="1"/>
  <c r="JJ1979" i="1"/>
  <c r="GI1208" i="1"/>
  <c r="NL1208" i="1"/>
  <c r="IZ1208" i="1" s="1"/>
  <c r="JM1975" i="1"/>
  <c r="JK1975" i="1"/>
  <c r="JJ1975" i="1"/>
  <c r="JL1975" i="1"/>
  <c r="JD1975" i="1" s="1"/>
  <c r="JQ2354" i="1"/>
  <c r="JP2354" i="1"/>
  <c r="EU2095" i="1"/>
  <c r="EV2095" i="1" s="1"/>
  <c r="IY2095" i="1" s="1"/>
  <c r="MR2095" i="1"/>
  <c r="MS2095" i="1" s="1"/>
  <c r="GI2165" i="1"/>
  <c r="NK2165" i="1"/>
  <c r="NL2165" i="1" s="1"/>
  <c r="HQ1564" i="1"/>
  <c r="OE1564" i="1"/>
  <c r="JA1564" i="1" s="1"/>
  <c r="EU916" i="1"/>
  <c r="EV916" i="1" s="1"/>
  <c r="IY916" i="1" s="1"/>
  <c r="MR916" i="1"/>
  <c r="MS916" i="1" s="1"/>
  <c r="EU249" i="1"/>
  <c r="EV249" i="1" s="1"/>
  <c r="IY249" i="1" s="1"/>
  <c r="MR249" i="1"/>
  <c r="MS249" i="1" s="1"/>
  <c r="JM2311" i="1"/>
  <c r="JK2311" i="1"/>
  <c r="JJ2311" i="1"/>
  <c r="JL2311" i="1"/>
  <c r="JD2311" i="1" s="1"/>
  <c r="JK574" i="1"/>
  <c r="JM574" i="1"/>
  <c r="JJ574" i="1"/>
  <c r="JL574" i="1"/>
  <c r="JD574" i="1" s="1"/>
  <c r="EU616" i="1"/>
  <c r="EV616" i="1" s="1"/>
  <c r="IY616" i="1" s="1"/>
  <c r="MR616" i="1"/>
  <c r="MS616" i="1" s="1"/>
  <c r="GI1281" i="1"/>
  <c r="NK1281" i="1"/>
  <c r="NL1281" i="1" s="1"/>
  <c r="MS74" i="1"/>
  <c r="IY74" i="1" s="1"/>
  <c r="EU74" i="1"/>
  <c r="EV74" i="1" s="1"/>
  <c r="GI1202" i="1"/>
  <c r="NL1202" i="1"/>
  <c r="IZ1202" i="1" s="1"/>
  <c r="IW1483" i="1"/>
  <c r="IX1483" i="1" s="1"/>
  <c r="OX1483" i="1"/>
  <c r="JB1483" i="1" s="1"/>
  <c r="EU561" i="1"/>
  <c r="EV561" i="1" s="1"/>
  <c r="IY561" i="1" s="1"/>
  <c r="MR561" i="1"/>
  <c r="MS561" i="1" s="1"/>
  <c r="GI1569" i="1"/>
  <c r="NL1569" i="1"/>
  <c r="IZ1569" i="1" s="1"/>
  <c r="GI452" i="1"/>
  <c r="NK452" i="1"/>
  <c r="NL452" i="1" s="1"/>
  <c r="JJ1218" i="1"/>
  <c r="JK1218" i="1"/>
  <c r="JM1218" i="1"/>
  <c r="JL1218" i="1"/>
  <c r="JD1218" i="1" s="1"/>
  <c r="HQ782" i="1"/>
  <c r="OE782" i="1"/>
  <c r="JA782" i="1" s="1"/>
  <c r="JP1451" i="1"/>
  <c r="JQ1451" i="1"/>
  <c r="JK1458" i="1"/>
  <c r="JM1458" i="1"/>
  <c r="JJ1458" i="1"/>
  <c r="JL1458" i="1"/>
  <c r="JD1458" i="1" s="1"/>
  <c r="JM540" i="1"/>
  <c r="JJ540" i="1"/>
  <c r="JK540" i="1"/>
  <c r="JL540" i="1"/>
  <c r="JD540" i="1" s="1"/>
  <c r="JQ1576" i="1"/>
  <c r="JP1576" i="1"/>
  <c r="IW1514" i="1"/>
  <c r="IX1514" i="1" s="1"/>
  <c r="OX1514" i="1"/>
  <c r="JB1514" i="1" s="1"/>
  <c r="EU311" i="1"/>
  <c r="EV311" i="1" s="1"/>
  <c r="IY311" i="1" s="1"/>
  <c r="MR311" i="1"/>
  <c r="MS311" i="1" s="1"/>
  <c r="HQ327" i="1"/>
  <c r="OE327" i="1"/>
  <c r="JA327" i="1" s="1"/>
  <c r="HQ2190" i="1"/>
  <c r="OD2190" i="1"/>
  <c r="OE2190" i="1" s="1"/>
  <c r="HQ1816" i="1"/>
  <c r="OD1816" i="1"/>
  <c r="OE1816" i="1" s="1"/>
  <c r="OX103" i="1"/>
  <c r="JB103" i="1" s="1"/>
  <c r="IW103" i="1"/>
  <c r="IX103" i="1" s="1"/>
  <c r="GI503" i="1"/>
  <c r="NK503" i="1"/>
  <c r="NL503" i="1" s="1"/>
  <c r="JJ923" i="1"/>
  <c r="JK923" i="1"/>
  <c r="JM923" i="1"/>
  <c r="JL923" i="1"/>
  <c r="JD923" i="1" s="1"/>
  <c r="EU994" i="1"/>
  <c r="EV994" i="1" s="1"/>
  <c r="IY994" i="1" s="1"/>
  <c r="MR994" i="1"/>
  <c r="MS994" i="1" s="1"/>
  <c r="HQ1745" i="1"/>
  <c r="OD1745" i="1"/>
  <c r="OE1745" i="1" s="1"/>
  <c r="JL1711" i="1"/>
  <c r="JD1711" i="1" s="1"/>
  <c r="JK1711" i="1"/>
  <c r="JM1711" i="1"/>
  <c r="JJ1711" i="1"/>
  <c r="IW492" i="1"/>
  <c r="IX492" i="1" s="1"/>
  <c r="JB492" i="1" s="1"/>
  <c r="OW492" i="1"/>
  <c r="OX492" i="1" s="1"/>
  <c r="GI1438" i="1"/>
  <c r="NK1438" i="1"/>
  <c r="NL1438" i="1" s="1"/>
  <c r="IW2287" i="1"/>
  <c r="IX2287" i="1" s="1"/>
  <c r="JB2287" i="1" s="1"/>
  <c r="OW2287" i="1"/>
  <c r="OX2287" i="1" s="1"/>
  <c r="EU991" i="1"/>
  <c r="EV991" i="1" s="1"/>
  <c r="IY991" i="1" s="1"/>
  <c r="MR991" i="1"/>
  <c r="MS991" i="1" s="1"/>
  <c r="HQ513" i="1"/>
  <c r="OE513" i="1"/>
  <c r="JA513" i="1" s="1"/>
  <c r="EU603" i="1"/>
  <c r="EV603" i="1" s="1"/>
  <c r="IY603" i="1" s="1"/>
  <c r="MR603" i="1"/>
  <c r="MS603" i="1" s="1"/>
  <c r="GI490" i="1"/>
  <c r="NK490" i="1"/>
  <c r="NL490" i="1" s="1"/>
  <c r="EU582" i="1"/>
  <c r="EV582" i="1" s="1"/>
  <c r="IY582" i="1" s="1"/>
  <c r="MR582" i="1"/>
  <c r="MS582" i="1" s="1"/>
  <c r="JK780" i="1"/>
  <c r="JL780" i="1"/>
  <c r="JD780" i="1" s="1"/>
  <c r="JJ780" i="1"/>
  <c r="JM780" i="1"/>
  <c r="GI1519" i="1"/>
  <c r="NL1519" i="1"/>
  <c r="IZ1519" i="1" s="1"/>
  <c r="OW619" i="1"/>
  <c r="OX619" i="1" s="1"/>
  <c r="IW619" i="1"/>
  <c r="IX619" i="1" s="1"/>
  <c r="JB619" i="1" s="1"/>
  <c r="OW1274" i="1"/>
  <c r="OX1274" i="1" s="1"/>
  <c r="IW1274" i="1"/>
  <c r="IX1274" i="1" s="1"/>
  <c r="JB1274" i="1" s="1"/>
  <c r="JM789" i="1"/>
  <c r="JK789" i="1"/>
  <c r="JL789" i="1"/>
  <c r="JD789" i="1" s="1"/>
  <c r="JJ789" i="1"/>
  <c r="HQ798" i="1"/>
  <c r="OD798" i="1"/>
  <c r="OE798" i="1" s="1"/>
  <c r="HQ1095" i="1"/>
  <c r="OD1095" i="1"/>
  <c r="OE1095" i="1" s="1"/>
  <c r="IW1150" i="1"/>
  <c r="IX1150" i="1" s="1"/>
  <c r="JB1150" i="1" s="1"/>
  <c r="OW1150" i="1"/>
  <c r="OX1150" i="1" s="1"/>
  <c r="MS1474" i="1"/>
  <c r="IY1474" i="1" s="1"/>
  <c r="EU1474" i="1"/>
  <c r="EV1474" i="1" s="1"/>
  <c r="JM1642" i="1"/>
  <c r="JK1642" i="1"/>
  <c r="JJ1642" i="1"/>
  <c r="JL1642" i="1"/>
  <c r="JD1642" i="1" s="1"/>
  <c r="MS1224" i="1"/>
  <c r="IY1224" i="1" s="1"/>
  <c r="EU1224" i="1"/>
  <c r="EV1224" i="1" s="1"/>
  <c r="MS15" i="1"/>
  <c r="IY15" i="1" s="1"/>
  <c r="EU15" i="1"/>
  <c r="EV15" i="1" s="1"/>
  <c r="JQ2006" i="1"/>
  <c r="JP2006" i="1"/>
  <c r="EU2273" i="1"/>
  <c r="EV2273" i="1" s="1"/>
  <c r="IY2273" i="1" s="1"/>
  <c r="MR2273" i="1"/>
  <c r="MS2273" i="1" s="1"/>
  <c r="GI2114" i="1"/>
  <c r="NK2114" i="1"/>
  <c r="NL2114" i="1" s="1"/>
  <c r="HQ763" i="1"/>
  <c r="OD763" i="1"/>
  <c r="OE763" i="1" s="1"/>
  <c r="GI2261" i="1"/>
  <c r="NL2261" i="1"/>
  <c r="IZ2261" i="1" s="1"/>
  <c r="JQ314" i="1"/>
  <c r="JP314" i="1"/>
  <c r="JK1047" i="1"/>
  <c r="JJ1047" i="1"/>
  <c r="JM1047" i="1"/>
  <c r="JL1047" i="1"/>
  <c r="JD1047" i="1" s="1"/>
  <c r="HQ1151" i="1"/>
  <c r="OD1151" i="1"/>
  <c r="OE1151" i="1" s="1"/>
  <c r="JL824" i="1"/>
  <c r="JD824" i="1" s="1"/>
  <c r="JM824" i="1"/>
  <c r="JJ824" i="1"/>
  <c r="JK824" i="1"/>
  <c r="JL1300" i="1"/>
  <c r="JD1300" i="1" s="1"/>
  <c r="JM1300" i="1"/>
  <c r="JK1300" i="1"/>
  <c r="JJ1300" i="1"/>
  <c r="IW735" i="1"/>
  <c r="IX735" i="1" s="1"/>
  <c r="OX735" i="1"/>
  <c r="JB735" i="1" s="1"/>
  <c r="JK752" i="1"/>
  <c r="JJ752" i="1"/>
  <c r="JM752" i="1"/>
  <c r="JL752" i="1"/>
  <c r="JD752" i="1" s="1"/>
  <c r="GI1360" i="1"/>
  <c r="NK1360" i="1"/>
  <c r="NL1360" i="1" s="1"/>
  <c r="HQ1574" i="1"/>
  <c r="OE1574" i="1"/>
  <c r="JA1574" i="1" s="1"/>
  <c r="HQ929" i="1"/>
  <c r="OD929" i="1"/>
  <c r="OE929" i="1" s="1"/>
  <c r="GI450" i="1"/>
  <c r="NK450" i="1"/>
  <c r="NL450" i="1" s="1"/>
  <c r="JJ2278" i="1"/>
  <c r="JM2278" i="1"/>
  <c r="JL2278" i="1"/>
  <c r="JD2278" i="1" s="1"/>
  <c r="JK2278" i="1"/>
  <c r="JJ748" i="1"/>
  <c r="JM748" i="1"/>
  <c r="JK748" i="1"/>
  <c r="JL748" i="1"/>
  <c r="JD748" i="1" s="1"/>
  <c r="JL775" i="1"/>
  <c r="JD775" i="1" s="1"/>
  <c r="JM775" i="1"/>
  <c r="JK775" i="1"/>
  <c r="JJ775" i="1"/>
  <c r="JQ2321" i="1"/>
  <c r="JP2321" i="1"/>
  <c r="HQ28" i="1"/>
  <c r="OE28" i="1"/>
  <c r="JA28" i="1" s="1"/>
  <c r="EU1925" i="1"/>
  <c r="EV1925" i="1" s="1"/>
  <c r="IY1925" i="1" s="1"/>
  <c r="MR1925" i="1"/>
  <c r="MS1925" i="1" s="1"/>
  <c r="JQ2112" i="1"/>
  <c r="JP2112" i="1"/>
  <c r="OW1640" i="1"/>
  <c r="OX1640" i="1" s="1"/>
  <c r="IW1640" i="1"/>
  <c r="IX1640" i="1" s="1"/>
  <c r="JB1640" i="1" s="1"/>
  <c r="JJ1743" i="1"/>
  <c r="JK1743" i="1"/>
  <c r="JM1743" i="1"/>
  <c r="JL1743" i="1"/>
  <c r="JD1743" i="1" s="1"/>
  <c r="GI2324" i="1"/>
  <c r="NK2324" i="1"/>
  <c r="NL2324" i="1" s="1"/>
  <c r="JP2014" i="1"/>
  <c r="JQ2014" i="1"/>
  <c r="GI396" i="1"/>
  <c r="NK396" i="1"/>
  <c r="NL396" i="1" s="1"/>
  <c r="HQ120" i="1"/>
  <c r="OD120" i="1"/>
  <c r="OE120" i="1" s="1"/>
  <c r="MS212" i="1"/>
  <c r="IY212" i="1" s="1"/>
  <c r="EU212" i="1"/>
  <c r="EV212" i="1" s="1"/>
  <c r="JM568" i="1"/>
  <c r="JJ568" i="1"/>
  <c r="JL568" i="1"/>
  <c r="JD568" i="1" s="1"/>
  <c r="JK568" i="1"/>
  <c r="HQ442" i="1"/>
  <c r="OD442" i="1"/>
  <c r="OE442" i="1" s="1"/>
  <c r="EU122" i="1"/>
  <c r="EV122" i="1" s="1"/>
  <c r="IY122" i="1" s="1"/>
  <c r="MR122" i="1"/>
  <c r="MS122" i="1" s="1"/>
  <c r="JK543" i="1"/>
  <c r="JJ543" i="1"/>
  <c r="JM543" i="1"/>
  <c r="JL543" i="1"/>
  <c r="JD543" i="1" s="1"/>
  <c r="HQ1243" i="1"/>
  <c r="OD1243" i="1"/>
  <c r="OE1243" i="1" s="1"/>
  <c r="JJ1624" i="1"/>
  <c r="JM1624" i="1"/>
  <c r="JK1624" i="1"/>
  <c r="JL1624" i="1"/>
  <c r="JD1624" i="1" s="1"/>
  <c r="MS844" i="1"/>
  <c r="IY844" i="1" s="1"/>
  <c r="EU844" i="1"/>
  <c r="EV844" i="1" s="1"/>
  <c r="OW1323" i="1"/>
  <c r="OX1323" i="1" s="1"/>
  <c r="IW1323" i="1"/>
  <c r="IX1323" i="1" s="1"/>
  <c r="JB1323" i="1" s="1"/>
  <c r="JP873" i="1"/>
  <c r="JQ873" i="1"/>
  <c r="EU1112" i="1"/>
  <c r="EV1112" i="1" s="1"/>
  <c r="IY1112" i="1" s="1"/>
  <c r="MR1112" i="1"/>
  <c r="MS1112" i="1" s="1"/>
  <c r="JL477" i="1"/>
  <c r="JD477" i="1" s="1"/>
  <c r="JM477" i="1"/>
  <c r="JJ477" i="1"/>
  <c r="JK477" i="1"/>
  <c r="OW172" i="1"/>
  <c r="OX172" i="1" s="1"/>
  <c r="IW172" i="1"/>
  <c r="IX172" i="1" s="1"/>
  <c r="JB172" i="1" s="1"/>
  <c r="JQ1849" i="1"/>
  <c r="JP1849" i="1"/>
  <c r="MS2238" i="1"/>
  <c r="IY2238" i="1" s="1"/>
  <c r="EU2238" i="1"/>
  <c r="EV2238" i="1" s="1"/>
  <c r="JP154" i="1"/>
  <c r="JQ154" i="1"/>
  <c r="EU1712" i="1"/>
  <c r="EV1712" i="1" s="1"/>
  <c r="MS1712" i="1"/>
  <c r="IY1712" i="1" s="1"/>
  <c r="HQ1678" i="1"/>
  <c r="OD1678" i="1"/>
  <c r="OE1678" i="1" s="1"/>
  <c r="MS41" i="1"/>
  <c r="IY41" i="1" s="1"/>
  <c r="EU41" i="1"/>
  <c r="EV41" i="1" s="1"/>
  <c r="OW729" i="1"/>
  <c r="OX729" i="1" s="1"/>
  <c r="IW729" i="1"/>
  <c r="IX729" i="1" s="1"/>
  <c r="JB729" i="1" s="1"/>
  <c r="MS1527" i="1"/>
  <c r="IY1527" i="1" s="1"/>
  <c r="EU1527" i="1"/>
  <c r="EV1527" i="1" s="1"/>
  <c r="EU1708" i="1"/>
  <c r="EV1708" i="1" s="1"/>
  <c r="IY1708" i="1" s="1"/>
  <c r="MR1708" i="1"/>
  <c r="MS1708" i="1" s="1"/>
  <c r="GI1485" i="1"/>
  <c r="NL1485" i="1"/>
  <c r="IZ1485" i="1" s="1"/>
  <c r="JK1971" i="1"/>
  <c r="JJ1971" i="1"/>
  <c r="JL1971" i="1"/>
  <c r="JD1971" i="1" s="1"/>
  <c r="JM1971" i="1"/>
  <c r="JK1901" i="1"/>
  <c r="JJ1901" i="1"/>
  <c r="JM1901" i="1"/>
  <c r="JL1901" i="1"/>
  <c r="JD1901" i="1" s="1"/>
  <c r="EU421" i="1"/>
  <c r="EV421" i="1" s="1"/>
  <c r="IY421" i="1" s="1"/>
  <c r="MR421" i="1"/>
  <c r="MS421" i="1" s="1"/>
  <c r="HQ1298" i="1"/>
  <c r="OD1298" i="1"/>
  <c r="OE1298" i="1" s="1"/>
  <c r="NL1634" i="1"/>
  <c r="IZ1634" i="1" s="1"/>
  <c r="GI1634" i="1"/>
  <c r="NK131" i="1"/>
  <c r="NL131" i="1" s="1"/>
  <c r="GI131" i="1"/>
  <c r="OW2135" i="1"/>
  <c r="OX2135" i="1" s="1"/>
  <c r="IW2135" i="1"/>
  <c r="IX2135" i="1" s="1"/>
  <c r="JB2135" i="1" s="1"/>
  <c r="GI211" i="1"/>
  <c r="NK211" i="1"/>
  <c r="NL211" i="1" s="1"/>
  <c r="GI806" i="1"/>
  <c r="NK806" i="1"/>
  <c r="NL806" i="1" s="1"/>
  <c r="MS830" i="1"/>
  <c r="IY830" i="1" s="1"/>
  <c r="EU830" i="1"/>
  <c r="EV830" i="1" s="1"/>
  <c r="IW1795" i="1"/>
  <c r="IX1795" i="1" s="1"/>
  <c r="JB1795" i="1" s="1"/>
  <c r="OW1795" i="1"/>
  <c r="OX1795" i="1" s="1"/>
  <c r="EU868" i="1"/>
  <c r="EV868" i="1" s="1"/>
  <c r="IY868" i="1" s="1"/>
  <c r="MR868" i="1"/>
  <c r="MS868" i="1" s="1"/>
  <c r="JP1229" i="1"/>
  <c r="JQ1229" i="1"/>
  <c r="OW272" i="1"/>
  <c r="OX272" i="1" s="1"/>
  <c r="IW272" i="1"/>
  <c r="IX272" i="1" s="1"/>
  <c r="JB272" i="1" s="1"/>
  <c r="OW1189" i="1"/>
  <c r="OX1189" i="1" s="1"/>
  <c r="IW1189" i="1"/>
  <c r="IX1189" i="1" s="1"/>
  <c r="JB1189" i="1" s="1"/>
  <c r="GI1085" i="1"/>
  <c r="NK1085" i="1"/>
  <c r="NL1085" i="1" s="1"/>
  <c r="GI770" i="1"/>
  <c r="NK770" i="1"/>
  <c r="NL770" i="1" s="1"/>
  <c r="JQ826" i="1"/>
  <c r="JP826" i="1"/>
  <c r="MS852" i="1"/>
  <c r="IY852" i="1" s="1"/>
  <c r="EU852" i="1"/>
  <c r="EV852" i="1" s="1"/>
  <c r="HQ600" i="1"/>
  <c r="OD600" i="1"/>
  <c r="OE600" i="1" s="1"/>
  <c r="EU1155" i="1"/>
  <c r="EV1155" i="1" s="1"/>
  <c r="IY1155" i="1" s="1"/>
  <c r="MR1155" i="1"/>
  <c r="MS1155" i="1" s="1"/>
  <c r="JQ2349" i="1"/>
  <c r="JP2349" i="1"/>
  <c r="IW404" i="1"/>
  <c r="IX404" i="1" s="1"/>
  <c r="JB404" i="1" s="1"/>
  <c r="OW404" i="1"/>
  <c r="OX404" i="1" s="1"/>
  <c r="JQ1722" i="1"/>
  <c r="JP1722" i="1"/>
  <c r="GI1891" i="1"/>
  <c r="NK1891" i="1"/>
  <c r="NL1891" i="1" s="1"/>
  <c r="JK1713" i="1"/>
  <c r="JL1713" i="1"/>
  <c r="JD1713" i="1" s="1"/>
  <c r="JJ1713" i="1"/>
  <c r="JM1713" i="1"/>
  <c r="JJ1665" i="1"/>
  <c r="JM1665" i="1"/>
  <c r="JK1665" i="1"/>
  <c r="JL1665" i="1"/>
  <c r="JD1665" i="1" s="1"/>
  <c r="HQ1585" i="1"/>
  <c r="OE1585" i="1"/>
  <c r="JA1585" i="1" s="1"/>
  <c r="OX49" i="1"/>
  <c r="JB49" i="1" s="1"/>
  <c r="IW49" i="1"/>
  <c r="IX49" i="1" s="1"/>
  <c r="OW944" i="1"/>
  <c r="OX944" i="1" s="1"/>
  <c r="IW944" i="1"/>
  <c r="IX944" i="1" s="1"/>
  <c r="JB944" i="1" s="1"/>
  <c r="HQ1539" i="1"/>
  <c r="OE1539" i="1"/>
  <c r="JA1539" i="1" s="1"/>
  <c r="NK2310" i="1"/>
  <c r="NL2310" i="1" s="1"/>
  <c r="GI2310" i="1"/>
  <c r="JK1748" i="1"/>
  <c r="JJ1748" i="1"/>
  <c r="JM1748" i="1"/>
  <c r="JL1748" i="1"/>
  <c r="JD1748" i="1" s="1"/>
  <c r="EU2059" i="1"/>
  <c r="EV2059" i="1" s="1"/>
  <c r="IY2059" i="1" s="1"/>
  <c r="MR2059" i="1"/>
  <c r="MS2059" i="1" s="1"/>
  <c r="HQ676" i="1"/>
  <c r="OE676" i="1"/>
  <c r="JA676" i="1" s="1"/>
  <c r="EU690" i="1"/>
  <c r="EV690" i="1" s="1"/>
  <c r="IY690" i="1" s="1"/>
  <c r="MR690" i="1"/>
  <c r="MS690" i="1" s="1"/>
  <c r="GI1724" i="1"/>
  <c r="NK1724" i="1"/>
  <c r="NL1724" i="1" s="1"/>
  <c r="OW2048" i="1"/>
  <c r="OX2048" i="1" s="1"/>
  <c r="IW2048" i="1"/>
  <c r="IX2048" i="1" s="1"/>
  <c r="JB2048" i="1" s="1"/>
  <c r="HQ1129" i="1"/>
  <c r="OD1129" i="1"/>
  <c r="OE1129" i="1" s="1"/>
  <c r="HQ1353" i="1"/>
  <c r="OD1353" i="1"/>
  <c r="OE1353" i="1" s="1"/>
  <c r="GI1414" i="1"/>
  <c r="NK1414" i="1"/>
  <c r="NL1414" i="1" s="1"/>
  <c r="IW97" i="1"/>
  <c r="IX97" i="1" s="1"/>
  <c r="JB97" i="1" s="1"/>
  <c r="OW97" i="1"/>
  <c r="OX97" i="1" s="1"/>
  <c r="HQ1335" i="1"/>
  <c r="OD1335" i="1"/>
  <c r="OE1335" i="1" s="1"/>
  <c r="EU1321" i="1"/>
  <c r="EV1321" i="1" s="1"/>
  <c r="IY1321" i="1" s="1"/>
  <c r="MR1321" i="1"/>
  <c r="MS1321" i="1" s="1"/>
  <c r="JJ618" i="1"/>
  <c r="JK618" i="1"/>
  <c r="JM618" i="1"/>
  <c r="JL618" i="1"/>
  <c r="JD618" i="1" s="1"/>
  <c r="HQ425" i="1"/>
  <c r="OE425" i="1"/>
  <c r="JA425" i="1" s="1"/>
  <c r="GI516" i="1"/>
  <c r="NL516" i="1"/>
  <c r="IZ516" i="1" s="1"/>
  <c r="JP2099" i="1"/>
  <c r="JQ2099" i="1"/>
  <c r="OX1469" i="1"/>
  <c r="JB1469" i="1" s="1"/>
  <c r="IW1469" i="1"/>
  <c r="IX1469" i="1" s="1"/>
  <c r="JJ1582" i="1"/>
  <c r="JL1582" i="1"/>
  <c r="JD1582" i="1" s="1"/>
  <c r="JM1582" i="1"/>
  <c r="JK1582" i="1"/>
  <c r="OW496" i="1"/>
  <c r="OX496" i="1" s="1"/>
  <c r="IW496" i="1"/>
  <c r="IX496" i="1" s="1"/>
  <c r="JB496" i="1" s="1"/>
  <c r="JK2098" i="1"/>
  <c r="JJ2098" i="1"/>
  <c r="JM2098" i="1"/>
  <c r="JL2098" i="1"/>
  <c r="JD2098" i="1" s="1"/>
  <c r="GI1273" i="1"/>
  <c r="NK1273" i="1"/>
  <c r="NL1273" i="1" s="1"/>
  <c r="JQ1479" i="1"/>
  <c r="JP1479" i="1"/>
  <c r="JK1852" i="1"/>
  <c r="JM1852" i="1"/>
  <c r="JJ1852" i="1"/>
  <c r="JL1852" i="1"/>
  <c r="JD1852" i="1" s="1"/>
  <c r="GI1116" i="1"/>
  <c r="NK1116" i="1"/>
  <c r="NL1116" i="1" s="1"/>
  <c r="JJ262" i="1"/>
  <c r="JK262" i="1"/>
  <c r="JM262" i="1"/>
  <c r="JL262" i="1"/>
  <c r="JD262" i="1" s="1"/>
  <c r="JK565" i="1"/>
  <c r="JJ565" i="1"/>
  <c r="JM565" i="1"/>
  <c r="JL565" i="1"/>
  <c r="JD565" i="1" s="1"/>
  <c r="HQ1251" i="1"/>
  <c r="OD1251" i="1"/>
  <c r="OE1251" i="1" s="1"/>
  <c r="GI1101" i="1"/>
  <c r="NK1101" i="1"/>
  <c r="NL1101" i="1" s="1"/>
  <c r="EU1343" i="1"/>
  <c r="EV1343" i="1" s="1"/>
  <c r="IY1343" i="1" s="1"/>
  <c r="MR1343" i="1"/>
  <c r="MS1343" i="1" s="1"/>
  <c r="IW102" i="1"/>
  <c r="IX102" i="1" s="1"/>
  <c r="OX102" i="1"/>
  <c r="JB102" i="1" s="1"/>
  <c r="JP1378" i="1"/>
  <c r="JQ1378" i="1"/>
  <c r="GI1992" i="1"/>
  <c r="NK1992" i="1"/>
  <c r="NL1992" i="1" s="1"/>
  <c r="IW1443" i="1"/>
  <c r="IX1443" i="1" s="1"/>
  <c r="JB1443" i="1" s="1"/>
  <c r="OW1443" i="1"/>
  <c r="OX1443" i="1" s="1"/>
  <c r="HQ919" i="1"/>
  <c r="OD919" i="1"/>
  <c r="OE919" i="1" s="1"/>
  <c r="EU1978" i="1"/>
  <c r="EV1978" i="1" s="1"/>
  <c r="IY1978" i="1" s="1"/>
  <c r="MR1978" i="1"/>
  <c r="MS1978" i="1" s="1"/>
  <c r="MS839" i="1"/>
  <c r="IY839" i="1" s="1"/>
  <c r="EU839" i="1"/>
  <c r="EV839" i="1" s="1"/>
  <c r="OW1068" i="1"/>
  <c r="OX1068" i="1" s="1"/>
  <c r="IW1068" i="1"/>
  <c r="IX1068" i="1" s="1"/>
  <c r="JB1068" i="1" s="1"/>
  <c r="GI297" i="1"/>
  <c r="NK297" i="1"/>
  <c r="NL297" i="1" s="1"/>
  <c r="GI1388" i="1"/>
  <c r="NK1388" i="1"/>
  <c r="NL1388" i="1" s="1"/>
  <c r="HQ755" i="1"/>
  <c r="OE755" i="1"/>
  <c r="JA755" i="1" s="1"/>
  <c r="EU290" i="1"/>
  <c r="EV290" i="1" s="1"/>
  <c r="IY290" i="1" s="1"/>
  <c r="MR290" i="1"/>
  <c r="MS290" i="1" s="1"/>
  <c r="JJ253" i="1"/>
  <c r="JK253" i="1"/>
  <c r="JM253" i="1"/>
  <c r="JL253" i="1"/>
  <c r="JD253" i="1" s="1"/>
  <c r="EU1430" i="1"/>
  <c r="EV1430" i="1" s="1"/>
  <c r="IY1430" i="1" s="1"/>
  <c r="MR1430" i="1"/>
  <c r="MS1430" i="1" s="1"/>
  <c r="OW659" i="1"/>
  <c r="OX659" i="1" s="1"/>
  <c r="IW659" i="1"/>
  <c r="IX659" i="1" s="1"/>
  <c r="JB659" i="1" s="1"/>
  <c r="OE1522" i="1"/>
  <c r="JA1522" i="1" s="1"/>
  <c r="HQ1522" i="1"/>
  <c r="HQ1727" i="1"/>
  <c r="OD1727" i="1"/>
  <c r="OE1727" i="1" s="1"/>
  <c r="IW1386" i="1"/>
  <c r="IX1386" i="1" s="1"/>
  <c r="JB1386" i="1" s="1"/>
  <c r="OW1386" i="1"/>
  <c r="OX1386" i="1" s="1"/>
  <c r="JP2110" i="1"/>
  <c r="JQ2110" i="1"/>
  <c r="JP1668" i="1"/>
  <c r="JQ1668" i="1"/>
  <c r="EU928" i="1"/>
  <c r="EV928" i="1" s="1"/>
  <c r="IY928" i="1" s="1"/>
  <c r="MR928" i="1"/>
  <c r="MS928" i="1" s="1"/>
  <c r="JJ946" i="1"/>
  <c r="JM946" i="1"/>
  <c r="JK946" i="1"/>
  <c r="JL946" i="1"/>
  <c r="JD946" i="1" s="1"/>
  <c r="JJ1239" i="1"/>
  <c r="JL1239" i="1"/>
  <c r="JD1239" i="1" s="1"/>
  <c r="JM1239" i="1"/>
  <c r="JK1239" i="1"/>
  <c r="HQ710" i="1"/>
  <c r="OD710" i="1"/>
  <c r="OE710" i="1" s="1"/>
  <c r="GI486" i="1"/>
  <c r="NK486" i="1"/>
  <c r="NL486" i="1" s="1"/>
  <c r="EU1370" i="1"/>
  <c r="EV1370" i="1" s="1"/>
  <c r="IY1370" i="1" s="1"/>
  <c r="MR1370" i="1"/>
  <c r="MS1370" i="1" s="1"/>
  <c r="HQ2197" i="1"/>
  <c r="OD2197" i="1"/>
  <c r="OE2197" i="1" s="1"/>
  <c r="JJ234" i="1"/>
  <c r="JL234" i="1"/>
  <c r="JD234" i="1" s="1"/>
  <c r="JM234" i="1"/>
  <c r="JK234" i="1"/>
  <c r="MS1538" i="1"/>
  <c r="IY1538" i="1" s="1"/>
  <c r="EU1538" i="1"/>
  <c r="EV1538" i="1" s="1"/>
  <c r="GI443" i="1"/>
  <c r="NK443" i="1"/>
  <c r="NL443" i="1" s="1"/>
  <c r="HQ900" i="1"/>
  <c r="OD900" i="1"/>
  <c r="OE900" i="1" s="1"/>
  <c r="JJ817" i="1"/>
  <c r="JM817" i="1"/>
  <c r="JK817" i="1"/>
  <c r="JL817" i="1"/>
  <c r="JD817" i="1" s="1"/>
  <c r="JL1199" i="1"/>
  <c r="JD1199" i="1" s="1"/>
  <c r="JJ1199" i="1"/>
  <c r="JM1199" i="1"/>
  <c r="JK1199" i="1"/>
  <c r="EU724" i="1"/>
  <c r="EV724" i="1" s="1"/>
  <c r="IY724" i="1" s="1"/>
  <c r="MR724" i="1"/>
  <c r="MS724" i="1" s="1"/>
  <c r="GI1165" i="1"/>
  <c r="NK1165" i="1"/>
  <c r="NL1165" i="1" s="1"/>
  <c r="EU493" i="1"/>
  <c r="EV493" i="1" s="1"/>
  <c r="IY493" i="1" s="1"/>
  <c r="MR493" i="1"/>
  <c r="MS493" i="1" s="1"/>
  <c r="JP1053" i="1"/>
  <c r="JQ1053" i="1"/>
  <c r="MS467" i="1"/>
  <c r="IY467" i="1" s="1"/>
  <c r="EU467" i="1"/>
  <c r="EV467" i="1" s="1"/>
  <c r="OX1531" i="1"/>
  <c r="JB1531" i="1" s="1"/>
  <c r="IW1531" i="1"/>
  <c r="IX1531" i="1" s="1"/>
  <c r="OW771" i="1"/>
  <c r="OX771" i="1" s="1"/>
  <c r="IW771" i="1"/>
  <c r="IX771" i="1" s="1"/>
  <c r="JB771" i="1" s="1"/>
  <c r="GI2242" i="1"/>
  <c r="NK2242" i="1"/>
  <c r="NL2242" i="1" s="1"/>
  <c r="JP422" i="1"/>
  <c r="JQ422" i="1"/>
  <c r="OW1889" i="1"/>
  <c r="OX1889" i="1" s="1"/>
  <c r="IW1889" i="1"/>
  <c r="IX1889" i="1" s="1"/>
  <c r="JB1889" i="1" s="1"/>
  <c r="JL1020" i="1"/>
  <c r="JD1020" i="1" s="1"/>
  <c r="JM1020" i="1"/>
  <c r="JJ1020" i="1"/>
  <c r="JK1020" i="1"/>
  <c r="GI2076" i="1"/>
  <c r="NK2076" i="1"/>
  <c r="NL2076" i="1" s="1"/>
  <c r="HQ1352" i="1"/>
  <c r="OD1352" i="1"/>
  <c r="OE1352" i="1" s="1"/>
  <c r="OX1609" i="1"/>
  <c r="JB1609" i="1" s="1"/>
  <c r="IW1609" i="1"/>
  <c r="IX1609" i="1" s="1"/>
  <c r="GI1750" i="1"/>
  <c r="NK1750" i="1"/>
  <c r="NL1750" i="1" s="1"/>
  <c r="JQ1341" i="1"/>
  <c r="JP1341" i="1"/>
  <c r="JJ2354" i="1"/>
  <c r="JM2354" i="1"/>
  <c r="JK2354" i="1"/>
  <c r="JL2354" i="1"/>
  <c r="JD2354" i="1" s="1"/>
  <c r="JP2095" i="1"/>
  <c r="JQ2095" i="1"/>
  <c r="OW2165" i="1"/>
  <c r="OX2165" i="1" s="1"/>
  <c r="IW2165" i="1"/>
  <c r="IX2165" i="1" s="1"/>
  <c r="JB2165" i="1" s="1"/>
  <c r="JK1860" i="1"/>
  <c r="JJ1860" i="1"/>
  <c r="JM1860" i="1"/>
  <c r="JL1860" i="1"/>
  <c r="JD1860" i="1" s="1"/>
  <c r="OW2122" i="1"/>
  <c r="OX2122" i="1" s="1"/>
  <c r="IW2122" i="1"/>
  <c r="IX2122" i="1" s="1"/>
  <c r="JB2122" i="1" s="1"/>
  <c r="OW2201" i="1"/>
  <c r="OX2201" i="1" s="1"/>
  <c r="IW2201" i="1"/>
  <c r="IX2201" i="1" s="1"/>
  <c r="JB2201" i="1" s="1"/>
  <c r="IW1516" i="1"/>
  <c r="IX1516" i="1" s="1"/>
  <c r="OX1516" i="1"/>
  <c r="JB1516" i="1" s="1"/>
  <c r="HQ916" i="1"/>
  <c r="OD916" i="1"/>
  <c r="OE916" i="1" s="1"/>
  <c r="OW134" i="1"/>
  <c r="OX134" i="1" s="1"/>
  <c r="IW134" i="1"/>
  <c r="IX134" i="1" s="1"/>
  <c r="JB134" i="1" s="1"/>
  <c r="IW2274" i="1"/>
  <c r="IX2274" i="1" s="1"/>
  <c r="JB2274" i="1" s="1"/>
  <c r="OW2274" i="1"/>
  <c r="OX2274" i="1" s="1"/>
  <c r="HQ231" i="1"/>
  <c r="OD231" i="1"/>
  <c r="OE231" i="1" s="1"/>
  <c r="JQ671" i="1"/>
  <c r="JP671" i="1"/>
  <c r="GI1012" i="1"/>
  <c r="NK1012" i="1"/>
  <c r="NL1012" i="1" s="1"/>
  <c r="JM560" i="1"/>
  <c r="JJ560" i="1"/>
  <c r="JL560" i="1"/>
  <c r="JD560" i="1" s="1"/>
  <c r="JK560" i="1"/>
  <c r="OW1087" i="1"/>
  <c r="OX1087" i="1" s="1"/>
  <c r="IW1087" i="1"/>
  <c r="IX1087" i="1" s="1"/>
  <c r="JB1087" i="1" s="1"/>
  <c r="OW610" i="1"/>
  <c r="OX610" i="1" s="1"/>
  <c r="IW610" i="1"/>
  <c r="IX610" i="1" s="1"/>
  <c r="JB610" i="1" s="1"/>
  <c r="EU1307" i="1"/>
  <c r="EV1307" i="1" s="1"/>
  <c r="IY1307" i="1" s="1"/>
  <c r="MR1307" i="1"/>
  <c r="MS1307" i="1" s="1"/>
  <c r="OW1440" i="1"/>
  <c r="OX1440" i="1" s="1"/>
  <c r="IW1440" i="1"/>
  <c r="IX1440" i="1" s="1"/>
  <c r="JB1440" i="1" s="1"/>
  <c r="HQ264" i="1"/>
  <c r="OD264" i="1"/>
  <c r="OE264" i="1" s="1"/>
  <c r="EU304" i="1"/>
  <c r="EV304" i="1" s="1"/>
  <c r="IY304" i="1" s="1"/>
  <c r="MR304" i="1"/>
  <c r="MS304" i="1" s="1"/>
  <c r="JQ1385" i="1"/>
  <c r="JP1385" i="1"/>
  <c r="GI782" i="1"/>
  <c r="NL782" i="1"/>
  <c r="IZ782" i="1" s="1"/>
  <c r="MS354" i="1"/>
  <c r="IY354" i="1" s="1"/>
  <c r="EU354" i="1"/>
  <c r="EV354" i="1" s="1"/>
  <c r="JK84" i="1"/>
  <c r="JM84" i="1"/>
  <c r="JL84" i="1"/>
  <c r="JD84" i="1" s="1"/>
  <c r="JJ84" i="1"/>
  <c r="OW226" i="1"/>
  <c r="OX226" i="1" s="1"/>
  <c r="IW226" i="1"/>
  <c r="IX226" i="1" s="1"/>
  <c r="JB226" i="1" s="1"/>
  <c r="OW351" i="1"/>
  <c r="OX351" i="1" s="1"/>
  <c r="IW351" i="1"/>
  <c r="IX351" i="1" s="1"/>
  <c r="JB351" i="1" s="1"/>
  <c r="JJ1804" i="1"/>
  <c r="JK1804" i="1"/>
  <c r="JM1804" i="1"/>
  <c r="JL1804" i="1"/>
  <c r="JD1804" i="1" s="1"/>
  <c r="HQ925" i="1"/>
  <c r="OD925" i="1"/>
  <c r="OE925" i="1" s="1"/>
  <c r="IW536" i="1"/>
  <c r="IX536" i="1" s="1"/>
  <c r="JB536" i="1" s="1"/>
  <c r="OW536" i="1"/>
  <c r="OX536" i="1" s="1"/>
  <c r="OX1231" i="1"/>
  <c r="JB1231" i="1" s="1"/>
  <c r="IW1231" i="1"/>
  <c r="IX1231" i="1" s="1"/>
  <c r="JP1277" i="1"/>
  <c r="JQ1277" i="1"/>
  <c r="HQ2093" i="1"/>
  <c r="OD2093" i="1"/>
  <c r="OE2093" i="1" s="1"/>
  <c r="JJ2162" i="1"/>
  <c r="JK2162" i="1"/>
  <c r="JM2162" i="1"/>
  <c r="JL2162" i="1"/>
  <c r="JD2162" i="1" s="1"/>
  <c r="GI2190" i="1"/>
  <c r="NK2190" i="1"/>
  <c r="NL2190" i="1" s="1"/>
  <c r="JQ1506" i="1"/>
  <c r="JP1506" i="1"/>
  <c r="HQ2013" i="1"/>
  <c r="OD2013" i="1"/>
  <c r="OE2013" i="1" s="1"/>
  <c r="OW2282" i="1"/>
  <c r="OX2282" i="1" s="1"/>
  <c r="IW2282" i="1"/>
  <c r="IX2282" i="1" s="1"/>
  <c r="JB2282" i="1" s="1"/>
  <c r="JK2268" i="1"/>
  <c r="JJ2268" i="1"/>
  <c r="JL2268" i="1"/>
  <c r="JD2268" i="1" s="1"/>
  <c r="JM2268" i="1"/>
  <c r="EU933" i="1"/>
  <c r="EV933" i="1" s="1"/>
  <c r="IY933" i="1" s="1"/>
  <c r="MR933" i="1"/>
  <c r="MS933" i="1" s="1"/>
  <c r="JP2291" i="1"/>
  <c r="JQ2291" i="1"/>
  <c r="JP792" i="1"/>
  <c r="JQ792" i="1"/>
  <c r="EU528" i="1"/>
  <c r="EV528" i="1" s="1"/>
  <c r="IY528" i="1" s="1"/>
  <c r="MR528" i="1"/>
  <c r="MS528" i="1" s="1"/>
  <c r="JK778" i="1"/>
  <c r="JM778" i="1"/>
  <c r="JL778" i="1"/>
  <c r="JD778" i="1" s="1"/>
  <c r="JJ778" i="1"/>
  <c r="GI954" i="1"/>
  <c r="NK954" i="1"/>
  <c r="NL954" i="1" s="1"/>
  <c r="HQ1700" i="1"/>
  <c r="OD1700" i="1"/>
  <c r="OE1700" i="1" s="1"/>
  <c r="EU1296" i="1"/>
  <c r="EV1296" i="1" s="1"/>
  <c r="IY1296" i="1" s="1"/>
  <c r="MR1296" i="1"/>
  <c r="MS1296" i="1" s="1"/>
  <c r="IW521" i="1"/>
  <c r="IX521" i="1" s="1"/>
  <c r="JB521" i="1" s="1"/>
  <c r="OW521" i="1"/>
  <c r="OX521" i="1" s="1"/>
  <c r="IW1245" i="1"/>
  <c r="IX1245" i="1" s="1"/>
  <c r="JB1245" i="1" s="1"/>
  <c r="OW1245" i="1"/>
  <c r="OX1245" i="1" s="1"/>
  <c r="OE1519" i="1"/>
  <c r="JA1519" i="1" s="1"/>
  <c r="HQ1519" i="1"/>
  <c r="GI371" i="1"/>
  <c r="NK371" i="1"/>
  <c r="NL371" i="1" s="1"/>
  <c r="OW920" i="1"/>
  <c r="OX920" i="1" s="1"/>
  <c r="IW920" i="1"/>
  <c r="IX920" i="1" s="1"/>
  <c r="JB920" i="1" s="1"/>
  <c r="EU2343" i="1"/>
  <c r="EV2343" i="1" s="1"/>
  <c r="IY2343" i="1" s="1"/>
  <c r="MR2343" i="1"/>
  <c r="MS2343" i="1" s="1"/>
  <c r="JK117" i="1"/>
  <c r="JJ117" i="1"/>
  <c r="JM117" i="1"/>
  <c r="JL117" i="1"/>
  <c r="JD117" i="1" s="1"/>
  <c r="HQ1642" i="1"/>
  <c r="OD1642" i="1"/>
  <c r="OE1642" i="1" s="1"/>
  <c r="EU1689" i="1"/>
  <c r="EV1689" i="1" s="1"/>
  <c r="IY1689" i="1" s="1"/>
  <c r="MR1689" i="1"/>
  <c r="MS1689" i="1" s="1"/>
  <c r="IW1917" i="1"/>
  <c r="IX1917" i="1" s="1"/>
  <c r="JB1917" i="1" s="1"/>
  <c r="OW1917" i="1"/>
  <c r="OX1917" i="1" s="1"/>
  <c r="JM2066" i="1"/>
  <c r="JJ2066" i="1"/>
  <c r="JK2066" i="1"/>
  <c r="JL2066" i="1"/>
  <c r="JD2066" i="1" s="1"/>
  <c r="OW2273" i="1"/>
  <c r="OX2273" i="1" s="1"/>
  <c r="IW2273" i="1"/>
  <c r="IX2273" i="1" s="1"/>
  <c r="JB2273" i="1" s="1"/>
  <c r="GI2106" i="1"/>
  <c r="NK2106" i="1"/>
  <c r="NL2106" i="1" s="1"/>
  <c r="GI1717" i="1"/>
  <c r="NL1717" i="1"/>
  <c r="IZ1717" i="1" s="1"/>
  <c r="IW1546" i="1"/>
  <c r="IX1546" i="1" s="1"/>
  <c r="OX1546" i="1"/>
  <c r="JB1546" i="1" s="1"/>
  <c r="JP2261" i="1"/>
  <c r="JQ2261" i="1"/>
  <c r="JL1789" i="1"/>
  <c r="JD1789" i="1" s="1"/>
  <c r="JJ1789" i="1"/>
  <c r="JM1789" i="1"/>
  <c r="JK1789" i="1"/>
  <c r="JQ2328" i="1"/>
  <c r="JP2328" i="1"/>
  <c r="HQ1130" i="1"/>
  <c r="OD1130" i="1"/>
  <c r="OE1130" i="1" s="1"/>
  <c r="HQ968" i="1"/>
  <c r="OD968" i="1"/>
  <c r="OE968" i="1" s="1"/>
  <c r="JQ1360" i="1"/>
  <c r="JP1360" i="1"/>
  <c r="OW2200" i="1"/>
  <c r="OX2200" i="1" s="1"/>
  <c r="IW2200" i="1"/>
  <c r="IX2200" i="1" s="1"/>
  <c r="JB2200" i="1" s="1"/>
  <c r="GI929" i="1"/>
  <c r="NK929" i="1"/>
  <c r="NL929" i="1" s="1"/>
  <c r="GI1369" i="1"/>
  <c r="NK1369" i="1"/>
  <c r="NL1369" i="1" s="1"/>
  <c r="JJ856" i="1"/>
  <c r="JK856" i="1"/>
  <c r="JL856" i="1"/>
  <c r="JD856" i="1" s="1"/>
  <c r="JM856" i="1"/>
  <c r="JP256" i="1"/>
  <c r="JQ256" i="1"/>
  <c r="OW703" i="1"/>
  <c r="OX703" i="1" s="1"/>
  <c r="IW703" i="1"/>
  <c r="IX703" i="1" s="1"/>
  <c r="JB703" i="1" s="1"/>
  <c r="GI961" i="1"/>
  <c r="NK961" i="1"/>
  <c r="NL961" i="1" s="1"/>
  <c r="JP1217" i="1"/>
  <c r="JQ1217" i="1"/>
  <c r="EU1046" i="1"/>
  <c r="EV1046" i="1" s="1"/>
  <c r="IY1046" i="1" s="1"/>
  <c r="MR1046" i="1"/>
  <c r="MS1046" i="1" s="1"/>
  <c r="JK557" i="1"/>
  <c r="JM557" i="1"/>
  <c r="JL557" i="1"/>
  <c r="JD557" i="1" s="1"/>
  <c r="JJ557" i="1"/>
  <c r="IW864" i="1"/>
  <c r="IX864" i="1" s="1"/>
  <c r="JB864" i="1" s="1"/>
  <c r="OW864" i="1"/>
  <c r="OX864" i="1" s="1"/>
  <c r="HQ1723" i="1"/>
  <c r="OD1723" i="1"/>
  <c r="OE1723" i="1" s="1"/>
  <c r="OW2293" i="1"/>
  <c r="OX2293" i="1" s="1"/>
  <c r="IW2293" i="1"/>
  <c r="IX2293" i="1" s="1"/>
  <c r="JB2293" i="1" s="1"/>
  <c r="JQ2078" i="1"/>
  <c r="JP2078" i="1"/>
  <c r="GI1461" i="1"/>
  <c r="NL1461" i="1"/>
  <c r="IZ1461" i="1" s="1"/>
  <c r="GI409" i="1"/>
  <c r="NK409" i="1"/>
  <c r="NL409" i="1" s="1"/>
  <c r="HQ1523" i="1"/>
  <c r="OE1523" i="1"/>
  <c r="JA1523" i="1" s="1"/>
  <c r="MS1518" i="1"/>
  <c r="IY1518" i="1" s="1"/>
  <c r="EU1518" i="1"/>
  <c r="EV1518" i="1" s="1"/>
  <c r="JK1643" i="1"/>
  <c r="JM1643" i="1"/>
  <c r="JL1643" i="1"/>
  <c r="JD1643" i="1" s="1"/>
  <c r="JJ1643" i="1"/>
  <c r="MS1631" i="1"/>
  <c r="IY1631" i="1" s="1"/>
  <c r="EU1631" i="1"/>
  <c r="EV1631" i="1" s="1"/>
  <c r="MR2111" i="1"/>
  <c r="MS2111" i="1" s="1"/>
  <c r="EU2111" i="1"/>
  <c r="EV2111" i="1" s="1"/>
  <c r="IY2111" i="1" s="1"/>
  <c r="HQ382" i="1"/>
  <c r="OD382" i="1"/>
  <c r="OE382" i="1" s="1"/>
  <c r="HQ296" i="1"/>
  <c r="OD296" i="1"/>
  <c r="OE296" i="1" s="1"/>
  <c r="JP750" i="1"/>
  <c r="JQ750" i="1"/>
  <c r="JK641" i="1"/>
  <c r="JM641" i="1"/>
  <c r="JJ641" i="1"/>
  <c r="JL641" i="1"/>
  <c r="JD641" i="1" s="1"/>
  <c r="JQ1858" i="1"/>
  <c r="JP1858" i="1"/>
  <c r="MS1542" i="1"/>
  <c r="IY1542" i="1" s="1"/>
  <c r="EU1542" i="1"/>
  <c r="EV1542" i="1" s="1"/>
  <c r="IW1361" i="1"/>
  <c r="IX1361" i="1" s="1"/>
  <c r="JB1361" i="1" s="1"/>
  <c r="OW1361" i="1"/>
  <c r="OX1361" i="1" s="1"/>
  <c r="HQ1821" i="1"/>
  <c r="OD1821" i="1"/>
  <c r="OE1821" i="1" s="1"/>
  <c r="HQ59" i="1"/>
  <c r="OE59" i="1"/>
  <c r="JA59" i="1" s="1"/>
  <c r="JQ442" i="1"/>
  <c r="JP442" i="1"/>
  <c r="EU2355" i="1"/>
  <c r="EV2355" i="1" s="1"/>
  <c r="IY2355" i="1" s="1"/>
  <c r="MR2355" i="1"/>
  <c r="MS2355" i="1" s="1"/>
  <c r="HQ517" i="1"/>
  <c r="OE517" i="1"/>
  <c r="JA517" i="1" s="1"/>
  <c r="JQ741" i="1"/>
  <c r="JP741" i="1"/>
  <c r="OW341" i="1"/>
  <c r="OX341" i="1" s="1"/>
  <c r="IW341" i="1"/>
  <c r="IX341" i="1" s="1"/>
  <c r="JB341" i="1" s="1"/>
  <c r="HQ2207" i="1"/>
  <c r="OD2207" i="1"/>
  <c r="OE2207" i="1" s="1"/>
  <c r="EU2265" i="1"/>
  <c r="EV2265" i="1" s="1"/>
  <c r="IY2265" i="1" s="1"/>
  <c r="MR2265" i="1"/>
  <c r="MS2265" i="1" s="1"/>
  <c r="HQ154" i="1"/>
  <c r="OD154" i="1"/>
  <c r="OE154" i="1" s="1"/>
  <c r="EU1790" i="1"/>
  <c r="EV1790" i="1" s="1"/>
  <c r="IY1790" i="1" s="1"/>
  <c r="MR1790" i="1"/>
  <c r="MS1790" i="1" s="1"/>
  <c r="JK2079" i="1"/>
  <c r="JJ2079" i="1"/>
  <c r="JM2079" i="1"/>
  <c r="JL2079" i="1"/>
  <c r="JD2079" i="1" s="1"/>
  <c r="EU1637" i="1"/>
  <c r="EV1637" i="1" s="1"/>
  <c r="IY1637" i="1" s="1"/>
  <c r="MR1637" i="1"/>
  <c r="MS1637" i="1" s="1"/>
  <c r="JP1632" i="1"/>
  <c r="JQ1632" i="1"/>
  <c r="JJ941" i="1"/>
  <c r="JM941" i="1"/>
  <c r="JL941" i="1"/>
  <c r="JD941" i="1" s="1"/>
  <c r="JK941" i="1"/>
  <c r="JP1944" i="1"/>
  <c r="JQ1944" i="1"/>
  <c r="OX973" i="1"/>
  <c r="JB973" i="1" s="1"/>
  <c r="IW973" i="1"/>
  <c r="IX973" i="1" s="1"/>
  <c r="JQ181" i="1"/>
  <c r="JP181" i="1"/>
  <c r="EU2135" i="1"/>
  <c r="EV2135" i="1" s="1"/>
  <c r="IY2135" i="1" s="1"/>
  <c r="MR2135" i="1"/>
  <c r="MS2135" i="1" s="1"/>
  <c r="JP469" i="1"/>
  <c r="JQ469" i="1"/>
  <c r="GI1795" i="1"/>
  <c r="NK1795" i="1"/>
  <c r="NL1795" i="1" s="1"/>
  <c r="JL2263" i="1"/>
  <c r="JD2263" i="1" s="1"/>
  <c r="JJ2263" i="1"/>
  <c r="JK2263" i="1"/>
  <c r="JM2263" i="1"/>
  <c r="HQ1699" i="1"/>
  <c r="OD1699" i="1"/>
  <c r="OE1699" i="1" s="1"/>
  <c r="JP1409" i="1"/>
  <c r="JQ1409" i="1"/>
  <c r="JK1189" i="1"/>
  <c r="JJ1189" i="1"/>
  <c r="JM1189" i="1"/>
  <c r="JL1189" i="1"/>
  <c r="JD1189" i="1" s="1"/>
  <c r="OE1455" i="1"/>
  <c r="JA1455" i="1" s="1"/>
  <c r="HQ1455" i="1"/>
  <c r="JJ655" i="1"/>
  <c r="JL655" i="1"/>
  <c r="JD655" i="1" s="1"/>
  <c r="JK655" i="1"/>
  <c r="JM655" i="1"/>
  <c r="OX733" i="1"/>
  <c r="JB733" i="1" s="1"/>
  <c r="IW733" i="1"/>
  <c r="IX733" i="1" s="1"/>
  <c r="OE1464" i="1"/>
  <c r="JA1464" i="1" s="1"/>
  <c r="HQ1464" i="1"/>
  <c r="MS2225" i="1"/>
  <c r="IY2225" i="1" s="1"/>
  <c r="EU2225" i="1"/>
  <c r="EV2225" i="1" s="1"/>
  <c r="GI362" i="1"/>
  <c r="NL362" i="1"/>
  <c r="IZ362" i="1" s="1"/>
  <c r="JM2309" i="1"/>
  <c r="JK2309" i="1"/>
  <c r="JJ2309" i="1"/>
  <c r="JL2309" i="1"/>
  <c r="JD2309" i="1" s="1"/>
  <c r="JK155" i="1"/>
  <c r="JM155" i="1"/>
  <c r="JL155" i="1"/>
  <c r="JD155" i="1" s="1"/>
  <c r="JJ155" i="1"/>
  <c r="HQ501" i="1"/>
  <c r="OD501" i="1"/>
  <c r="OE501" i="1" s="1"/>
  <c r="HQ1722" i="1"/>
  <c r="OD1722" i="1"/>
  <c r="OE1722" i="1" s="1"/>
  <c r="JJ2064" i="1"/>
  <c r="JM2064" i="1"/>
  <c r="JK2064" i="1"/>
  <c r="JL2064" i="1"/>
  <c r="JD2064" i="1" s="1"/>
  <c r="OX1713" i="1"/>
  <c r="JB1713" i="1" s="1"/>
  <c r="IW1713" i="1"/>
  <c r="IX1713" i="1" s="1"/>
  <c r="GI547" i="1"/>
  <c r="NL547" i="1"/>
  <c r="IZ547" i="1" s="1"/>
  <c r="EU944" i="1"/>
  <c r="EV944" i="1" s="1"/>
  <c r="IY944" i="1" s="1"/>
  <c r="MR944" i="1"/>
  <c r="MS944" i="1" s="1"/>
  <c r="GI389" i="1"/>
  <c r="NK389" i="1"/>
  <c r="NL389" i="1" s="1"/>
  <c r="HQ2072" i="1"/>
  <c r="OD2072" i="1"/>
  <c r="OE2072" i="1" s="1"/>
  <c r="EU1667" i="1"/>
  <c r="EV1667" i="1" s="1"/>
  <c r="IY1667" i="1" s="1"/>
  <c r="MR1667" i="1"/>
  <c r="MS1667" i="1" s="1"/>
  <c r="JP1584" i="1"/>
  <c r="JQ1584" i="1"/>
  <c r="GI1592" i="1"/>
  <c r="NL1592" i="1"/>
  <c r="IZ1592" i="1" s="1"/>
  <c r="JP676" i="1"/>
  <c r="JQ676" i="1"/>
  <c r="JP1784" i="1"/>
  <c r="JQ1784" i="1"/>
  <c r="GI2048" i="1"/>
  <c r="NK2048" i="1"/>
  <c r="NL2048" i="1" s="1"/>
  <c r="JL795" i="1"/>
  <c r="JD795" i="1" s="1"/>
  <c r="JJ795" i="1"/>
  <c r="JK795" i="1"/>
  <c r="JM795" i="1"/>
  <c r="HQ1167" i="1"/>
  <c r="OD1167" i="1"/>
  <c r="OE1167" i="1" s="1"/>
  <c r="GI1129" i="1"/>
  <c r="NK1129" i="1"/>
  <c r="NL1129" i="1" s="1"/>
  <c r="JQ1408" i="1"/>
  <c r="JP1408" i="1"/>
  <c r="IW270" i="1"/>
  <c r="IX270" i="1" s="1"/>
  <c r="JB270" i="1" s="1"/>
  <c r="OW270" i="1"/>
  <c r="OX270" i="1" s="1"/>
  <c r="OX1235" i="1"/>
  <c r="JB1235" i="1" s="1"/>
  <c r="IW1235" i="1"/>
  <c r="IX1235" i="1" s="1"/>
  <c r="JK190" i="1"/>
  <c r="JM190" i="1"/>
  <c r="JJ190" i="1"/>
  <c r="JL190" i="1"/>
  <c r="JD190" i="1" s="1"/>
  <c r="JQ43" i="1"/>
  <c r="JP43" i="1"/>
  <c r="JP1084" i="1"/>
  <c r="JQ1084" i="1"/>
  <c r="JL285" i="1"/>
  <c r="JD285" i="1" s="1"/>
  <c r="JK285" i="1"/>
  <c r="JJ285" i="1"/>
  <c r="JM285" i="1"/>
  <c r="HQ1321" i="1"/>
  <c r="OD1321" i="1"/>
  <c r="OE1321" i="1" s="1"/>
  <c r="JP2217" i="1"/>
  <c r="JQ2217" i="1"/>
  <c r="HQ1705" i="1"/>
  <c r="OD1705" i="1"/>
  <c r="OE1705" i="1" s="1"/>
  <c r="GI2240" i="1"/>
  <c r="NK2240" i="1"/>
  <c r="NL2240" i="1" s="1"/>
  <c r="HQ1698" i="1"/>
  <c r="OD1698" i="1"/>
  <c r="OE1698" i="1" s="1"/>
  <c r="EU1863" i="1"/>
  <c r="EV1863" i="1" s="1"/>
  <c r="IY1863" i="1" s="1"/>
  <c r="MR1863" i="1"/>
  <c r="MS1863" i="1" s="1"/>
  <c r="HQ1223" i="1"/>
  <c r="OE1223" i="1"/>
  <c r="JA1223" i="1" s="1"/>
  <c r="JQ1490" i="1"/>
  <c r="JP1490" i="1"/>
  <c r="OW1819" i="1"/>
  <c r="OX1819" i="1" s="1"/>
  <c r="IW1819" i="1"/>
  <c r="IX1819" i="1" s="1"/>
  <c r="JB1819" i="1" s="1"/>
  <c r="OW1105" i="1"/>
  <c r="OX1105" i="1" s="1"/>
  <c r="IW1105" i="1"/>
  <c r="IX1105" i="1" s="1"/>
  <c r="JB1105" i="1" s="1"/>
  <c r="OW1142" i="1"/>
  <c r="OX1142" i="1" s="1"/>
  <c r="IW1142" i="1"/>
  <c r="IX1142" i="1" s="1"/>
  <c r="JB1142" i="1" s="1"/>
  <c r="EU653" i="1"/>
  <c r="EV653" i="1" s="1"/>
  <c r="IY653" i="1" s="1"/>
  <c r="MR653" i="1"/>
  <c r="MS653" i="1" s="1"/>
  <c r="EU1355" i="1"/>
  <c r="EV1355" i="1" s="1"/>
  <c r="IY1355" i="1" s="1"/>
  <c r="MR1355" i="1"/>
  <c r="MS1355" i="1" s="1"/>
  <c r="HQ1255" i="1"/>
  <c r="OD1255" i="1"/>
  <c r="OE1255" i="1" s="1"/>
  <c r="JQ111" i="1"/>
  <c r="JP111" i="1"/>
  <c r="IW1374" i="1"/>
  <c r="IX1374" i="1" s="1"/>
  <c r="JB1374" i="1" s="1"/>
  <c r="OW1374" i="1"/>
  <c r="OX1374" i="1" s="1"/>
  <c r="HQ1101" i="1"/>
  <c r="OD1101" i="1"/>
  <c r="OE1101" i="1" s="1"/>
  <c r="GI1102" i="1"/>
  <c r="NK1102" i="1"/>
  <c r="NL1102" i="1" s="1"/>
  <c r="JK1932" i="1"/>
  <c r="JJ1932" i="1"/>
  <c r="JM1932" i="1"/>
  <c r="JL1932" i="1"/>
  <c r="JD1932" i="1" s="1"/>
  <c r="JJ845" i="1"/>
  <c r="JM845" i="1"/>
  <c r="JK845" i="1"/>
  <c r="JL845" i="1"/>
  <c r="JD845" i="1" s="1"/>
  <c r="GI475" i="1"/>
  <c r="NK475" i="1"/>
  <c r="NL475" i="1" s="1"/>
  <c r="GI1401" i="1"/>
  <c r="NK1401" i="1"/>
  <c r="NL1401" i="1" s="1"/>
  <c r="EU919" i="1"/>
  <c r="EV919" i="1" s="1"/>
  <c r="IY919" i="1" s="1"/>
  <c r="MR919" i="1"/>
  <c r="MS919" i="1" s="1"/>
  <c r="JJ2120" i="1"/>
  <c r="JM2120" i="1"/>
  <c r="JL2120" i="1"/>
  <c r="JD2120" i="1" s="1"/>
  <c r="JK2120" i="1"/>
  <c r="JK586" i="1"/>
  <c r="JL586" i="1"/>
  <c r="JD586" i="1" s="1"/>
  <c r="JM586" i="1"/>
  <c r="JJ586" i="1"/>
  <c r="JJ1254" i="1"/>
  <c r="JM1254" i="1"/>
  <c r="JK1254" i="1"/>
  <c r="JL1254" i="1"/>
  <c r="JD1254" i="1" s="1"/>
  <c r="EU1427" i="1"/>
  <c r="EV1427" i="1" s="1"/>
  <c r="IY1427" i="1" s="1"/>
  <c r="MR1427" i="1"/>
  <c r="MS1427" i="1" s="1"/>
  <c r="JP89" i="1"/>
  <c r="JQ89" i="1"/>
  <c r="JK533" i="1"/>
  <c r="JJ533" i="1"/>
  <c r="JM533" i="1"/>
  <c r="JL533" i="1"/>
  <c r="JD533" i="1" s="1"/>
  <c r="IW665" i="1"/>
  <c r="IX665" i="1" s="1"/>
  <c r="JB665" i="1" s="1"/>
  <c r="OW665" i="1"/>
  <c r="OX665" i="1" s="1"/>
  <c r="GI2264" i="1"/>
  <c r="NL2264" i="1"/>
  <c r="IZ2264" i="1" s="1"/>
  <c r="EU509" i="1"/>
  <c r="EV509" i="1" s="1"/>
  <c r="IY509" i="1" s="1"/>
  <c r="MR509" i="1"/>
  <c r="MS509" i="1" s="1"/>
  <c r="HQ2276" i="1"/>
  <c r="OD2276" i="1"/>
  <c r="OE2276" i="1" s="1"/>
  <c r="IW2163" i="1"/>
  <c r="IX2163" i="1" s="1"/>
  <c r="JB2163" i="1" s="1"/>
  <c r="OW2163" i="1"/>
  <c r="OX2163" i="1" s="1"/>
  <c r="GI1448" i="1"/>
  <c r="NK1448" i="1"/>
  <c r="NL1448" i="1" s="1"/>
  <c r="JJ1540" i="1"/>
  <c r="JK1540" i="1"/>
  <c r="JM1540" i="1"/>
  <c r="JL1540" i="1"/>
  <c r="JD1540" i="1" s="1"/>
  <c r="IW1930" i="1"/>
  <c r="IX1930" i="1" s="1"/>
  <c r="JB1930" i="1" s="1"/>
  <c r="OW1930" i="1"/>
  <c r="OX1930" i="1" s="1"/>
  <c r="IW2142" i="1"/>
  <c r="IX2142" i="1" s="1"/>
  <c r="JB2142" i="1" s="1"/>
  <c r="OW2142" i="1"/>
  <c r="OX2142" i="1" s="1"/>
  <c r="JQ1512" i="1"/>
  <c r="JP1512" i="1"/>
  <c r="IW971" i="1"/>
  <c r="IX971" i="1" s="1"/>
  <c r="JB971" i="1" s="1"/>
  <c r="OW971" i="1"/>
  <c r="OX971" i="1" s="1"/>
  <c r="GI359" i="1"/>
  <c r="NK359" i="1"/>
  <c r="NL359" i="1" s="1"/>
  <c r="OW906" i="1"/>
  <c r="OX906" i="1" s="1"/>
  <c r="IW906" i="1"/>
  <c r="IX906" i="1" s="1"/>
  <c r="JB906" i="1" s="1"/>
  <c r="JP1382" i="1"/>
  <c r="JQ1382" i="1"/>
  <c r="JM1410" i="1"/>
  <c r="JL1410" i="1"/>
  <c r="JD1410" i="1" s="1"/>
  <c r="JJ1410" i="1"/>
  <c r="JK1410" i="1"/>
  <c r="EU185" i="1"/>
  <c r="EV185" i="1" s="1"/>
  <c r="IY185" i="1" s="1"/>
  <c r="MR185" i="1"/>
  <c r="MS185" i="1" s="1"/>
  <c r="HQ587" i="1"/>
  <c r="OE587" i="1"/>
  <c r="JA587" i="1" s="1"/>
  <c r="HQ601" i="1"/>
  <c r="OD601" i="1"/>
  <c r="OE601" i="1" s="1"/>
  <c r="IW274" i="1"/>
  <c r="IX274" i="1" s="1"/>
  <c r="JB274" i="1" s="1"/>
  <c r="OW274" i="1"/>
  <c r="OX274" i="1" s="1"/>
  <c r="JP696" i="1"/>
  <c r="JQ696" i="1"/>
  <c r="EU900" i="1"/>
  <c r="EV900" i="1" s="1"/>
  <c r="IY900" i="1" s="1"/>
  <c r="MR900" i="1"/>
  <c r="MS900" i="1" s="1"/>
  <c r="JQ449" i="1"/>
  <c r="JP449" i="1"/>
  <c r="IW1399" i="1"/>
  <c r="IX1399" i="1" s="1"/>
  <c r="JB1399" i="1" s="1"/>
  <c r="OW1399" i="1"/>
  <c r="OX1399" i="1" s="1"/>
  <c r="HQ1053" i="1"/>
  <c r="OD1053" i="1"/>
  <c r="OE1053" i="1" s="1"/>
  <c r="JQ2312" i="1"/>
  <c r="JP2312" i="1"/>
  <c r="IW1220" i="1"/>
  <c r="IX1220" i="1" s="1"/>
  <c r="OX1220" i="1"/>
  <c r="JB1220" i="1" s="1"/>
  <c r="JQ849" i="1"/>
  <c r="JP849" i="1"/>
  <c r="EU141" i="1"/>
  <c r="EV141" i="1" s="1"/>
  <c r="IY141" i="1" s="1"/>
  <c r="MR141" i="1"/>
  <c r="MS141" i="1" s="1"/>
  <c r="JL1889" i="1"/>
  <c r="JD1889" i="1" s="1"/>
  <c r="JK1889" i="1"/>
  <c r="JJ1889" i="1"/>
  <c r="JM1889" i="1"/>
  <c r="JQ1966" i="1"/>
  <c r="JP1966" i="1"/>
  <c r="NL1550" i="1"/>
  <c r="IZ1550" i="1" s="1"/>
  <c r="GI1550" i="1"/>
  <c r="OX1201" i="1"/>
  <c r="JB1201" i="1" s="1"/>
  <c r="IW1201" i="1"/>
  <c r="IX1201" i="1" s="1"/>
  <c r="JP1509" i="1"/>
  <c r="JQ1509" i="1"/>
  <c r="MS2304" i="1"/>
  <c r="IY2304" i="1" s="1"/>
  <c r="EU2304" i="1"/>
  <c r="EV2304" i="1" s="1"/>
  <c r="GI1144" i="1"/>
  <c r="NK1144" i="1"/>
  <c r="NL1144" i="1" s="1"/>
  <c r="JQ165" i="1"/>
  <c r="JP165" i="1"/>
  <c r="OW2308" i="1"/>
  <c r="OX2308" i="1" s="1"/>
  <c r="IW2308" i="1"/>
  <c r="IX2308" i="1" s="1"/>
  <c r="JB2308" i="1" s="1"/>
  <c r="HQ95" i="1"/>
  <c r="OD95" i="1"/>
  <c r="OE95" i="1" s="1"/>
  <c r="HQ388" i="1"/>
  <c r="OD388" i="1"/>
  <c r="OE388" i="1" s="1"/>
  <c r="GI685" i="1"/>
  <c r="NL685" i="1"/>
  <c r="IZ685" i="1" s="1"/>
  <c r="EU144" i="1"/>
  <c r="EV144" i="1" s="1"/>
  <c r="IY144" i="1" s="1"/>
  <c r="MR144" i="1"/>
  <c r="MS144" i="1" s="1"/>
  <c r="JP556" i="1"/>
  <c r="JQ556" i="1"/>
  <c r="HQ1104" i="1"/>
  <c r="OD1104" i="1"/>
  <c r="OE1104" i="1" s="1"/>
  <c r="JP812" i="1"/>
  <c r="JQ812" i="1"/>
  <c r="HQ251" i="1"/>
  <c r="OD251" i="1"/>
  <c r="OE251" i="1" s="1"/>
  <c r="OE1483" i="1"/>
  <c r="JA1483" i="1" s="1"/>
  <c r="HQ1483" i="1"/>
  <c r="JP1354" i="1"/>
  <c r="JQ1354" i="1"/>
  <c r="OW1684" i="1"/>
  <c r="OX1684" i="1" s="1"/>
  <c r="IW1684" i="1"/>
  <c r="IX1684" i="1" s="1"/>
  <c r="JB1684" i="1" s="1"/>
  <c r="EU264" i="1"/>
  <c r="EV264" i="1" s="1"/>
  <c r="IY264" i="1" s="1"/>
  <c r="MR264" i="1"/>
  <c r="MS264" i="1" s="1"/>
  <c r="EU2074" i="1"/>
  <c r="EV2074" i="1" s="1"/>
  <c r="IY2074" i="1" s="1"/>
  <c r="MR2074" i="1"/>
  <c r="MS2074" i="1" s="1"/>
  <c r="JM819" i="1"/>
  <c r="JJ819" i="1"/>
  <c r="JK819" i="1"/>
  <c r="JL819" i="1"/>
  <c r="JD819" i="1" s="1"/>
  <c r="MS333" i="1"/>
  <c r="IY333" i="1" s="1"/>
  <c r="EU333" i="1"/>
  <c r="EV333" i="1" s="1"/>
  <c r="JQ1292" i="1"/>
  <c r="JP1292" i="1"/>
  <c r="JJ698" i="1"/>
  <c r="JK698" i="1"/>
  <c r="JM698" i="1"/>
  <c r="JL698" i="1"/>
  <c r="JD698" i="1" s="1"/>
  <c r="HQ1804" i="1"/>
  <c r="OD1804" i="1"/>
  <c r="OE1804" i="1" s="1"/>
  <c r="JM240" i="1"/>
  <c r="JJ240" i="1"/>
  <c r="JK240" i="1"/>
  <c r="JL240" i="1"/>
  <c r="JD240" i="1" s="1"/>
  <c r="OW1918" i="1"/>
  <c r="OX1918" i="1" s="1"/>
  <c r="IW1918" i="1"/>
  <c r="IX1918" i="1" s="1"/>
  <c r="JB1918" i="1" s="1"/>
  <c r="OX855" i="1"/>
  <c r="JB855" i="1" s="1"/>
  <c r="IW855" i="1"/>
  <c r="IX855" i="1" s="1"/>
  <c r="JM1746" i="1"/>
  <c r="JK1746" i="1"/>
  <c r="JJ1746" i="1"/>
  <c r="JL1746" i="1"/>
  <c r="JD1746" i="1" s="1"/>
  <c r="GI1767" i="1"/>
  <c r="NK1767" i="1"/>
  <c r="NL1767" i="1" s="1"/>
  <c r="JK2155" i="1"/>
  <c r="JJ2155" i="1"/>
  <c r="JM2155" i="1"/>
  <c r="JL2155" i="1"/>
  <c r="JD2155" i="1" s="1"/>
  <c r="EU751" i="1"/>
  <c r="EV751" i="1" s="1"/>
  <c r="IY751" i="1" s="1"/>
  <c r="MR751" i="1"/>
  <c r="MS751" i="1" s="1"/>
  <c r="OE1598" i="1"/>
  <c r="JA1598" i="1" s="1"/>
  <c r="HQ1598" i="1"/>
  <c r="JP2115" i="1"/>
  <c r="JQ2115" i="1"/>
  <c r="GI1661" i="1"/>
  <c r="NK1661" i="1"/>
  <c r="NL1661" i="1" s="1"/>
  <c r="GI2063" i="1"/>
  <c r="NK2063" i="1"/>
  <c r="NL2063" i="1" s="1"/>
  <c r="JL1816" i="1"/>
  <c r="JD1816" i="1" s="1"/>
  <c r="JM1816" i="1"/>
  <c r="JK1816" i="1"/>
  <c r="JJ1816" i="1"/>
  <c r="JQ1651" i="1"/>
  <c r="JP1651" i="1"/>
  <c r="JL302" i="1"/>
  <c r="JD302" i="1" s="1"/>
  <c r="JM302" i="1"/>
  <c r="JJ302" i="1"/>
  <c r="JK302" i="1"/>
  <c r="MS754" i="1"/>
  <c r="IY754" i="1" s="1"/>
  <c r="EU754" i="1"/>
  <c r="EV754" i="1" s="1"/>
  <c r="OX2248" i="1"/>
  <c r="JB2248" i="1" s="1"/>
  <c r="IW2248" i="1"/>
  <c r="IX2248" i="1" s="1"/>
  <c r="JP878" i="1"/>
  <c r="JQ878" i="1"/>
  <c r="OW431" i="1"/>
  <c r="OX431" i="1" s="1"/>
  <c r="IW431" i="1"/>
  <c r="IX431" i="1" s="1"/>
  <c r="JB431" i="1" s="1"/>
  <c r="OD456" i="1"/>
  <c r="OE456" i="1" s="1"/>
  <c r="HQ456" i="1"/>
  <c r="GI2257" i="1"/>
  <c r="NL2257" i="1"/>
  <c r="IZ2257" i="1" s="1"/>
  <c r="JQ704" i="1"/>
  <c r="JP704" i="1"/>
  <c r="GI20" i="1"/>
  <c r="NL20" i="1"/>
  <c r="IZ20" i="1" s="1"/>
  <c r="HQ91" i="1"/>
  <c r="OE91" i="1"/>
  <c r="JA91" i="1" s="1"/>
  <c r="MS831" i="1"/>
  <c r="IY831" i="1" s="1"/>
  <c r="EU831" i="1"/>
  <c r="EV831" i="1" s="1"/>
  <c r="JP1032" i="1"/>
  <c r="JQ1032" i="1"/>
  <c r="GI1274" i="1"/>
  <c r="NK1274" i="1"/>
  <c r="NL1274" i="1" s="1"/>
  <c r="EU380" i="1"/>
  <c r="EV380" i="1" s="1"/>
  <c r="IY380" i="1" s="1"/>
  <c r="MR380" i="1"/>
  <c r="MS380" i="1" s="1"/>
  <c r="JQ365" i="1"/>
  <c r="JP365" i="1"/>
  <c r="MS2306" i="1"/>
  <c r="IY2306" i="1" s="1"/>
  <c r="EU2306" i="1"/>
  <c r="EV2306" i="1" s="1"/>
  <c r="GI2266" i="1"/>
  <c r="NK2266" i="1"/>
  <c r="NL2266" i="1" s="1"/>
  <c r="IW1291" i="1"/>
  <c r="IX1291" i="1" s="1"/>
  <c r="JB1291" i="1" s="1"/>
  <c r="OW1291" i="1"/>
  <c r="OX1291" i="1" s="1"/>
  <c r="HQ117" i="1"/>
  <c r="OD117" i="1"/>
  <c r="OE117" i="1" s="1"/>
  <c r="IW2009" i="1"/>
  <c r="IX2009" i="1" s="1"/>
  <c r="JB2009" i="1" s="1"/>
  <c r="OW2009" i="1"/>
  <c r="OX2009" i="1" s="1"/>
  <c r="JP1478" i="1"/>
  <c r="JQ1478" i="1"/>
  <c r="GI1751" i="1"/>
  <c r="NK1751" i="1"/>
  <c r="NL1751" i="1" s="1"/>
  <c r="JQ48" i="1"/>
  <c r="JP48" i="1"/>
  <c r="GI1917" i="1"/>
  <c r="NK1917" i="1"/>
  <c r="NL1917" i="1" s="1"/>
  <c r="JP2206" i="1"/>
  <c r="JQ2206" i="1"/>
  <c r="JP1871" i="1"/>
  <c r="JQ1871" i="1"/>
  <c r="GI1549" i="1"/>
  <c r="NL1549" i="1"/>
  <c r="IZ1549" i="1" s="1"/>
  <c r="EU1763" i="1"/>
  <c r="EV1763" i="1" s="1"/>
  <c r="IY1763" i="1" s="1"/>
  <c r="MR1763" i="1"/>
  <c r="MS1763" i="1" s="1"/>
  <c r="JK2189" i="1"/>
  <c r="JJ2189" i="1"/>
  <c r="JM2189" i="1"/>
  <c r="JL2189" i="1"/>
  <c r="JD2189" i="1" s="1"/>
  <c r="JK47" i="1"/>
  <c r="JJ47" i="1"/>
  <c r="JM47" i="1"/>
  <c r="JL47" i="1"/>
  <c r="JD47" i="1" s="1"/>
  <c r="GI238" i="1"/>
  <c r="NK238" i="1"/>
  <c r="NL238" i="1" s="1"/>
  <c r="HQ2261" i="1"/>
  <c r="OE2261" i="1"/>
  <c r="JA2261" i="1" s="1"/>
  <c r="IW850" i="1"/>
  <c r="IX850" i="1" s="1"/>
  <c r="OX850" i="1"/>
  <c r="JB850" i="1" s="1"/>
  <c r="GI1209" i="1"/>
  <c r="NL1209" i="1"/>
  <c r="IZ1209" i="1" s="1"/>
  <c r="EU921" i="1"/>
  <c r="EV921" i="1" s="1"/>
  <c r="IY921" i="1" s="1"/>
  <c r="MR921" i="1"/>
  <c r="MS921" i="1" s="1"/>
  <c r="JK99" i="1"/>
  <c r="JL99" i="1"/>
  <c r="JD99" i="1" s="1"/>
  <c r="JM99" i="1"/>
  <c r="JJ99" i="1"/>
  <c r="JM2170" i="1"/>
  <c r="JJ2170" i="1"/>
  <c r="JK2170" i="1"/>
  <c r="JL2170" i="1"/>
  <c r="JD2170" i="1" s="1"/>
  <c r="HQ752" i="1"/>
  <c r="OE752" i="1"/>
  <c r="JA752" i="1" s="1"/>
  <c r="JJ1145" i="1"/>
  <c r="JM1145" i="1"/>
  <c r="JK1145" i="1"/>
  <c r="JL1145" i="1"/>
  <c r="JD1145" i="1" s="1"/>
  <c r="EU457" i="1"/>
  <c r="EV457" i="1" s="1"/>
  <c r="IY457" i="1" s="1"/>
  <c r="MR457" i="1"/>
  <c r="MS457" i="1" s="1"/>
  <c r="EU877" i="1"/>
  <c r="EV877" i="1" s="1"/>
  <c r="IY877" i="1" s="1"/>
  <c r="MR877" i="1"/>
  <c r="MS877" i="1" s="1"/>
  <c r="JP146" i="1"/>
  <c r="JQ146" i="1"/>
  <c r="GI1404" i="1"/>
  <c r="NK1404" i="1"/>
  <c r="NL1404" i="1" s="1"/>
  <c r="HQ377" i="1"/>
  <c r="OD377" i="1"/>
  <c r="OE377" i="1" s="1"/>
  <c r="HQ1217" i="1"/>
  <c r="OE1217" i="1"/>
  <c r="JA1217" i="1" s="1"/>
  <c r="EU2321" i="1"/>
  <c r="EV2321" i="1" s="1"/>
  <c r="IY2321" i="1" s="1"/>
  <c r="MR2321" i="1"/>
  <c r="MS2321" i="1" s="1"/>
  <c r="GI2192" i="1"/>
  <c r="NK2192" i="1"/>
  <c r="NL2192" i="1" s="1"/>
  <c r="JK1278" i="1"/>
  <c r="JM1278" i="1"/>
  <c r="JJ1278" i="1"/>
  <c r="JL1278" i="1"/>
  <c r="JD1278" i="1" s="1"/>
  <c r="OW1702" i="1"/>
  <c r="OX1702" i="1" s="1"/>
  <c r="IW1702" i="1"/>
  <c r="IX1702" i="1" s="1"/>
  <c r="JB1702" i="1" s="1"/>
  <c r="HQ1845" i="1"/>
  <c r="OD1845" i="1"/>
  <c r="OE1845" i="1" s="1"/>
  <c r="JP2186" i="1"/>
  <c r="JQ2186" i="1"/>
  <c r="HQ1785" i="1"/>
  <c r="OD1785" i="1"/>
  <c r="OE1785" i="1" s="1"/>
  <c r="JJ1935" i="1"/>
  <c r="JL1935" i="1"/>
  <c r="JD1935" i="1" s="1"/>
  <c r="JK1935" i="1"/>
  <c r="JM1935" i="1"/>
  <c r="JQ1765" i="1"/>
  <c r="JP1765" i="1"/>
  <c r="JQ1518" i="1"/>
  <c r="JP1518" i="1"/>
  <c r="HQ1842" i="1"/>
  <c r="OD1842" i="1"/>
  <c r="OE1842" i="1" s="1"/>
  <c r="OW2111" i="1"/>
  <c r="OX2111" i="1" s="1"/>
  <c r="IW2111" i="1"/>
  <c r="IX2111" i="1" s="1"/>
  <c r="JB2111" i="1" s="1"/>
  <c r="JK382" i="1"/>
  <c r="JM382" i="1"/>
  <c r="JJ382" i="1"/>
  <c r="JL382" i="1"/>
  <c r="JD382" i="1" s="1"/>
  <c r="GI750" i="1"/>
  <c r="NK750" i="1"/>
  <c r="NL750" i="1" s="1"/>
  <c r="IW641" i="1"/>
  <c r="IX641" i="1" s="1"/>
  <c r="OX641" i="1"/>
  <c r="JB641" i="1" s="1"/>
  <c r="JL1361" i="1"/>
  <c r="JD1361" i="1" s="1"/>
  <c r="JJ1361" i="1"/>
  <c r="JM1361" i="1"/>
  <c r="JK1361" i="1"/>
  <c r="HQ436" i="1"/>
  <c r="OD436" i="1"/>
  <c r="OE436" i="1" s="1"/>
  <c r="GI1799" i="1"/>
  <c r="NK1799" i="1"/>
  <c r="NL1799" i="1" s="1"/>
  <c r="OW1260" i="1"/>
  <c r="OX1260" i="1" s="1"/>
  <c r="IW1260" i="1"/>
  <c r="IX1260" i="1" s="1"/>
  <c r="JB1260" i="1" s="1"/>
  <c r="EU1348" i="1"/>
  <c r="EV1348" i="1" s="1"/>
  <c r="IY1348" i="1" s="1"/>
  <c r="MR1348" i="1"/>
  <c r="MS1348" i="1" s="1"/>
  <c r="JJ442" i="1"/>
  <c r="JM442" i="1"/>
  <c r="JK442" i="1"/>
  <c r="JL442" i="1"/>
  <c r="JD442" i="1" s="1"/>
  <c r="JP2294" i="1"/>
  <c r="JQ2294" i="1"/>
  <c r="JQ1226" i="1"/>
  <c r="JP1226" i="1"/>
  <c r="JK517" i="1"/>
  <c r="JJ517" i="1"/>
  <c r="JM517" i="1"/>
  <c r="JL517" i="1"/>
  <c r="JD517" i="1" s="1"/>
  <c r="IW613" i="1"/>
  <c r="IX613" i="1" s="1"/>
  <c r="OX613" i="1"/>
  <c r="JB613" i="1" s="1"/>
  <c r="JK1403" i="1"/>
  <c r="JM1403" i="1"/>
  <c r="JL1403" i="1"/>
  <c r="JD1403" i="1" s="1"/>
  <c r="JJ1403" i="1"/>
  <c r="OE1481" i="1"/>
  <c r="JA1481" i="1" s="1"/>
  <c r="HQ1481" i="1"/>
  <c r="JQ677" i="1"/>
  <c r="JP677" i="1"/>
  <c r="JJ1749" i="1"/>
  <c r="JM1749" i="1"/>
  <c r="JK1749" i="1"/>
  <c r="JL1749" i="1"/>
  <c r="JD1749" i="1" s="1"/>
  <c r="EU2180" i="1"/>
  <c r="EV2180" i="1" s="1"/>
  <c r="IY2180" i="1" s="1"/>
  <c r="MR2180" i="1"/>
  <c r="MS2180" i="1" s="1"/>
  <c r="HQ92" i="1"/>
  <c r="OE92" i="1"/>
  <c r="JA92" i="1" s="1"/>
  <c r="GI902" i="1"/>
  <c r="NK902" i="1"/>
  <c r="NL902" i="1" s="1"/>
  <c r="OW1881" i="1"/>
  <c r="OX1881" i="1" s="1"/>
  <c r="IW1881" i="1"/>
  <c r="IX1881" i="1" s="1"/>
  <c r="JB1881" i="1" s="1"/>
  <c r="HQ1570" i="1"/>
  <c r="OE1570" i="1"/>
  <c r="JA1570" i="1" s="1"/>
  <c r="JQ1756" i="1"/>
  <c r="JP1756" i="1"/>
  <c r="IW2041" i="1"/>
  <c r="IX2041" i="1" s="1"/>
  <c r="JB2041" i="1" s="1"/>
  <c r="OW2041" i="1"/>
  <c r="OX2041" i="1" s="1"/>
  <c r="GI1962" i="1"/>
  <c r="NK1962" i="1"/>
  <c r="NL1962" i="1" s="1"/>
  <c r="JP990" i="1"/>
  <c r="JQ990" i="1"/>
  <c r="JL1944" i="1"/>
  <c r="JD1944" i="1" s="1"/>
  <c r="JJ1944" i="1"/>
  <c r="JM1944" i="1"/>
  <c r="JK1944" i="1"/>
  <c r="HQ181" i="1"/>
  <c r="OD181" i="1"/>
  <c r="OE181" i="1" s="1"/>
  <c r="OW999" i="1"/>
  <c r="OX999" i="1" s="1"/>
  <c r="IW999" i="1"/>
  <c r="IX999" i="1" s="1"/>
  <c r="JB999" i="1" s="1"/>
  <c r="OW806" i="1"/>
  <c r="OX806" i="1" s="1"/>
  <c r="IW806" i="1"/>
  <c r="IX806" i="1" s="1"/>
  <c r="JB806" i="1" s="1"/>
  <c r="JM426" i="1"/>
  <c r="JK426" i="1"/>
  <c r="JJ426" i="1"/>
  <c r="JL426" i="1"/>
  <c r="JD426" i="1" s="1"/>
  <c r="GI1510" i="1"/>
  <c r="NL1510" i="1"/>
  <c r="IZ1510" i="1" s="1"/>
  <c r="OW1325" i="1"/>
  <c r="OX1325" i="1" s="1"/>
  <c r="IW1325" i="1"/>
  <c r="IX1325" i="1" s="1"/>
  <c r="JB1325" i="1" s="1"/>
  <c r="EU272" i="1"/>
  <c r="EV272" i="1" s="1"/>
  <c r="IY272" i="1" s="1"/>
  <c r="MR272" i="1"/>
  <c r="MS272" i="1" s="1"/>
  <c r="GI1699" i="1"/>
  <c r="NK1699" i="1"/>
  <c r="NL1699" i="1" s="1"/>
  <c r="GI1409" i="1"/>
  <c r="NK1409" i="1"/>
  <c r="NL1409" i="1" s="1"/>
  <c r="OX1219" i="1"/>
  <c r="JB1219" i="1" s="1"/>
  <c r="IW1219" i="1"/>
  <c r="IX1219" i="1" s="1"/>
  <c r="JK1970" i="1"/>
  <c r="JL1970" i="1"/>
  <c r="JD1970" i="1" s="1"/>
  <c r="JM1970" i="1"/>
  <c r="JJ1970" i="1"/>
  <c r="OX326" i="1"/>
  <c r="JB326" i="1" s="1"/>
  <c r="IW326" i="1"/>
  <c r="IX326" i="1" s="1"/>
  <c r="IW1316" i="1"/>
  <c r="IX1316" i="1" s="1"/>
  <c r="JB1316" i="1" s="1"/>
  <c r="OW1316" i="1"/>
  <c r="OX1316" i="1" s="1"/>
  <c r="OW1100" i="1"/>
  <c r="OX1100" i="1" s="1"/>
  <c r="IW1100" i="1"/>
  <c r="IX1100" i="1" s="1"/>
  <c r="JB1100" i="1" s="1"/>
  <c r="JL733" i="1"/>
  <c r="JD733" i="1" s="1"/>
  <c r="JM733" i="1"/>
  <c r="JK733" i="1"/>
  <c r="JJ733" i="1"/>
  <c r="EU571" i="1"/>
  <c r="EV571" i="1" s="1"/>
  <c r="IY571" i="1" s="1"/>
  <c r="MR571" i="1"/>
  <c r="MS571" i="1" s="1"/>
  <c r="JP201" i="1"/>
  <c r="JQ201" i="1"/>
  <c r="HQ160" i="1"/>
  <c r="OE160" i="1"/>
  <c r="JA160" i="1" s="1"/>
  <c r="JL261" i="1"/>
  <c r="JD261" i="1" s="1"/>
  <c r="JK261" i="1"/>
  <c r="JM261" i="1"/>
  <c r="JJ261" i="1"/>
  <c r="JJ1673" i="1"/>
  <c r="JM1673" i="1"/>
  <c r="JK1673" i="1"/>
  <c r="JL1673" i="1"/>
  <c r="JD1673" i="1" s="1"/>
  <c r="OW501" i="1"/>
  <c r="OX501" i="1" s="1"/>
  <c r="IW501" i="1"/>
  <c r="IX501" i="1" s="1"/>
  <c r="JB501" i="1" s="1"/>
  <c r="EU1722" i="1"/>
  <c r="EV1722" i="1" s="1"/>
  <c r="IY1722" i="1" s="1"/>
  <c r="MR1722" i="1"/>
  <c r="MS1722" i="1" s="1"/>
  <c r="JQ1585" i="1"/>
  <c r="JP1585" i="1"/>
  <c r="GI49" i="1"/>
  <c r="NL49" i="1"/>
  <c r="IZ49" i="1" s="1"/>
  <c r="IW1707" i="1"/>
  <c r="IX1707" i="1" s="1"/>
  <c r="JB1707" i="1" s="1"/>
  <c r="OW1707" i="1"/>
  <c r="OX1707" i="1" s="1"/>
  <c r="OW2118" i="1"/>
  <c r="OX2118" i="1" s="1"/>
  <c r="IW2118" i="1"/>
  <c r="IX2118" i="1" s="1"/>
  <c r="JB2118" i="1" s="1"/>
  <c r="JJ2072" i="1"/>
  <c r="JM2072" i="1"/>
  <c r="JL2072" i="1"/>
  <c r="JD2072" i="1" s="1"/>
  <c r="JK2072" i="1"/>
  <c r="JL1575" i="1"/>
  <c r="JD1575" i="1" s="1"/>
  <c r="JM1575" i="1"/>
  <c r="JK1575" i="1"/>
  <c r="JJ1575" i="1"/>
  <c r="JM1460" i="1"/>
  <c r="JK1460" i="1"/>
  <c r="JJ1460" i="1"/>
  <c r="JL1460" i="1"/>
  <c r="JD1460" i="1" s="1"/>
  <c r="IW2002" i="1"/>
  <c r="IX2002" i="1" s="1"/>
  <c r="JB2002" i="1" s="1"/>
  <c r="OW2002" i="1"/>
  <c r="OX2002" i="1" s="1"/>
  <c r="IW2061" i="1"/>
  <c r="IX2061" i="1" s="1"/>
  <c r="JB2061" i="1" s="1"/>
  <c r="OW2061" i="1"/>
  <c r="OX2061" i="1" s="1"/>
  <c r="OW228" i="1"/>
  <c r="OX228" i="1" s="1"/>
  <c r="IW228" i="1"/>
  <c r="IX228" i="1" s="1"/>
  <c r="JB228" i="1" s="1"/>
  <c r="MS1528" i="1"/>
  <c r="IY1528" i="1" s="1"/>
  <c r="EU1528" i="1"/>
  <c r="EV1528" i="1" s="1"/>
  <c r="IW914" i="1"/>
  <c r="IX914" i="1" s="1"/>
  <c r="JB914" i="1" s="1"/>
  <c r="OW914" i="1"/>
  <c r="OX914" i="1" s="1"/>
  <c r="HQ270" i="1"/>
  <c r="OD270" i="1"/>
  <c r="OE270" i="1" s="1"/>
  <c r="JQ1106" i="1"/>
  <c r="JP1106" i="1"/>
  <c r="GI50" i="1"/>
  <c r="NL50" i="1"/>
  <c r="IZ50" i="1" s="1"/>
  <c r="JP612" i="1"/>
  <c r="JQ612" i="1"/>
  <c r="JP125" i="1"/>
  <c r="JQ125" i="1"/>
  <c r="EU1381" i="1"/>
  <c r="EV1381" i="1" s="1"/>
  <c r="IY1381" i="1" s="1"/>
  <c r="MR1381" i="1"/>
  <c r="MS1381" i="1" s="1"/>
  <c r="MS786" i="1"/>
  <c r="IY786" i="1" s="1"/>
  <c r="EU786" i="1"/>
  <c r="EV786" i="1" s="1"/>
  <c r="GI1372" i="1"/>
  <c r="NK1372" i="1"/>
  <c r="NL1372" i="1" s="1"/>
  <c r="EU1084" i="1"/>
  <c r="EV1084" i="1" s="1"/>
  <c r="IY1084" i="1" s="1"/>
  <c r="MR1084" i="1"/>
  <c r="MS1084" i="1" s="1"/>
  <c r="EU604" i="1"/>
  <c r="EV604" i="1" s="1"/>
  <c r="IY604" i="1" s="1"/>
  <c r="MR604" i="1"/>
  <c r="MS604" i="1" s="1"/>
  <c r="JJ1976" i="1"/>
  <c r="JK1976" i="1"/>
  <c r="JM1976" i="1"/>
  <c r="JL1976" i="1"/>
  <c r="JD1976" i="1" s="1"/>
  <c r="EU2348" i="1"/>
  <c r="EV2348" i="1" s="1"/>
  <c r="IY2348" i="1" s="1"/>
  <c r="MR2348" i="1"/>
  <c r="MS2348" i="1" s="1"/>
  <c r="JK31" i="1"/>
  <c r="JJ31" i="1"/>
  <c r="JM31" i="1"/>
  <c r="JL31" i="1"/>
  <c r="JD31" i="1" s="1"/>
  <c r="JK75" i="1"/>
  <c r="JJ75" i="1"/>
  <c r="JM75" i="1"/>
  <c r="JL75" i="1"/>
  <c r="JD75" i="1" s="1"/>
  <c r="JP2267" i="1"/>
  <c r="JQ2267" i="1"/>
  <c r="HQ2217" i="1"/>
  <c r="OE2217" i="1"/>
  <c r="JA2217" i="1" s="1"/>
  <c r="HQ1059" i="1"/>
  <c r="OD1059" i="1"/>
  <c r="OE1059" i="1" s="1"/>
  <c r="EU1818" i="1"/>
  <c r="EV1818" i="1" s="1"/>
  <c r="IY1818" i="1" s="1"/>
  <c r="MR1818" i="1"/>
  <c r="MS1818" i="1" s="1"/>
  <c r="JQ2081" i="1"/>
  <c r="JP2081" i="1"/>
  <c r="JJ2342" i="1"/>
  <c r="JK2342" i="1"/>
  <c r="JM2342" i="1"/>
  <c r="JL2342" i="1"/>
  <c r="JD2342" i="1" s="1"/>
  <c r="JP1740" i="1"/>
  <c r="JQ1740" i="1"/>
  <c r="IW2075" i="1"/>
  <c r="IX2075" i="1" s="1"/>
  <c r="JB2075" i="1" s="1"/>
  <c r="OW2075" i="1"/>
  <c r="OX2075" i="1" s="1"/>
  <c r="JQ1223" i="1"/>
  <c r="JP1223" i="1"/>
  <c r="JL1490" i="1"/>
  <c r="JD1490" i="1" s="1"/>
  <c r="JK1490" i="1"/>
  <c r="JJ1490" i="1"/>
  <c r="JM1490" i="1"/>
  <c r="JQ1747" i="1"/>
  <c r="JP1747" i="1"/>
  <c r="EU2071" i="1"/>
  <c r="EV2071" i="1" s="1"/>
  <c r="IY2071" i="1" s="1"/>
  <c r="MR2071" i="1"/>
  <c r="MS2071" i="1" s="1"/>
  <c r="HQ1819" i="1"/>
  <c r="OD1819" i="1"/>
  <c r="OE1819" i="1" s="1"/>
  <c r="EU1899" i="1"/>
  <c r="EV1899" i="1" s="1"/>
  <c r="IY1899" i="1" s="1"/>
  <c r="MR1899" i="1"/>
  <c r="MS1899" i="1" s="1"/>
  <c r="HQ907" i="1"/>
  <c r="OD907" i="1"/>
  <c r="OE907" i="1" s="1"/>
  <c r="NK1142" i="1"/>
  <c r="NL1142" i="1" s="1"/>
  <c r="GI1142" i="1"/>
  <c r="MS2260" i="1"/>
  <c r="IY2260" i="1" s="1"/>
  <c r="EU2260" i="1"/>
  <c r="EV2260" i="1" s="1"/>
  <c r="GI904" i="1"/>
  <c r="NK904" i="1"/>
  <c r="NL904" i="1" s="1"/>
  <c r="HQ111" i="1"/>
  <c r="OD111" i="1"/>
  <c r="OE111" i="1" s="1"/>
  <c r="GI1371" i="1"/>
  <c r="NK1371" i="1"/>
  <c r="NL1371" i="1" s="1"/>
  <c r="JP1101" i="1"/>
  <c r="JQ1101" i="1"/>
  <c r="EU1378" i="1"/>
  <c r="EV1378" i="1" s="1"/>
  <c r="IY1378" i="1" s="1"/>
  <c r="MR1378" i="1"/>
  <c r="MS1378" i="1" s="1"/>
  <c r="EU1443" i="1"/>
  <c r="EV1443" i="1" s="1"/>
  <c r="IY1443" i="1" s="1"/>
  <c r="MR1443" i="1"/>
  <c r="MS1443" i="1" s="1"/>
  <c r="JM809" i="1"/>
  <c r="JK809" i="1"/>
  <c r="JJ809" i="1"/>
  <c r="JL809" i="1"/>
  <c r="JD809" i="1" s="1"/>
  <c r="IW970" i="1"/>
  <c r="IX970" i="1" s="1"/>
  <c r="JB970" i="1" s="1"/>
  <c r="OW970" i="1"/>
  <c r="OX970" i="1" s="1"/>
  <c r="GI608" i="1"/>
  <c r="NK608" i="1"/>
  <c r="NL608" i="1" s="1"/>
  <c r="GI1280" i="1"/>
  <c r="NK1280" i="1"/>
  <c r="NL1280" i="1" s="1"/>
  <c r="JJ1023" i="1"/>
  <c r="JM1023" i="1"/>
  <c r="JL1023" i="1"/>
  <c r="JD1023" i="1" s="1"/>
  <c r="JK1023" i="1"/>
  <c r="GI300" i="1"/>
  <c r="NK300" i="1"/>
  <c r="NL300" i="1" s="1"/>
  <c r="JQ288" i="1"/>
  <c r="JP288" i="1"/>
  <c r="OW133" i="1"/>
  <c r="OX133" i="1" s="1"/>
  <c r="IW133" i="1"/>
  <c r="IX133" i="1" s="1"/>
  <c r="JB133" i="1" s="1"/>
  <c r="JQ843" i="1"/>
  <c r="JP843" i="1"/>
  <c r="HQ708" i="1"/>
  <c r="OD708" i="1"/>
  <c r="OE708" i="1" s="1"/>
  <c r="EU964" i="1"/>
  <c r="EV964" i="1" s="1"/>
  <c r="IY964" i="1" s="1"/>
  <c r="MR964" i="1"/>
  <c r="MS964" i="1" s="1"/>
  <c r="JP219" i="1"/>
  <c r="JQ219" i="1"/>
  <c r="HQ445" i="1"/>
  <c r="OD445" i="1"/>
  <c r="OE445" i="1" s="1"/>
  <c r="IW408" i="1"/>
  <c r="IX408" i="1" s="1"/>
  <c r="JB408" i="1" s="1"/>
  <c r="OW408" i="1"/>
  <c r="OX408" i="1" s="1"/>
  <c r="EU2276" i="1"/>
  <c r="EV2276" i="1" s="1"/>
  <c r="IY2276" i="1" s="1"/>
  <c r="MR2276" i="1"/>
  <c r="MS2276" i="1" s="1"/>
  <c r="JP1913" i="1"/>
  <c r="JQ1913" i="1"/>
  <c r="HQ162" i="1"/>
  <c r="OD162" i="1"/>
  <c r="OE162" i="1" s="1"/>
  <c r="EU2080" i="1"/>
  <c r="EV2080" i="1" s="1"/>
  <c r="IY2080" i="1" s="1"/>
  <c r="MR2080" i="1"/>
  <c r="MS2080" i="1" s="1"/>
  <c r="JQ1526" i="1"/>
  <c r="JP1526" i="1"/>
  <c r="GI2110" i="1"/>
  <c r="NK2110" i="1"/>
  <c r="NL2110" i="1" s="1"/>
  <c r="HQ2195" i="1"/>
  <c r="OD2195" i="1"/>
  <c r="OE2195" i="1" s="1"/>
  <c r="JM2142" i="1"/>
  <c r="JK2142" i="1"/>
  <c r="JJ2142" i="1"/>
  <c r="JL2142" i="1"/>
  <c r="JD2142" i="1" s="1"/>
  <c r="HQ1512" i="1"/>
  <c r="OE1512" i="1"/>
  <c r="JA1512" i="1" s="1"/>
  <c r="MS1583" i="1"/>
  <c r="IY1583" i="1" s="1"/>
  <c r="EU1583" i="1"/>
  <c r="EV1583" i="1" s="1"/>
  <c r="EU1043" i="1"/>
  <c r="EV1043" i="1" s="1"/>
  <c r="IY1043" i="1" s="1"/>
  <c r="MR1043" i="1"/>
  <c r="MS1043" i="1" s="1"/>
  <c r="OW1258" i="1"/>
  <c r="OX1258" i="1" s="1"/>
  <c r="IW1258" i="1"/>
  <c r="IX1258" i="1" s="1"/>
  <c r="JB1258" i="1" s="1"/>
  <c r="IW434" i="1"/>
  <c r="IX434" i="1" s="1"/>
  <c r="JB434" i="1" s="1"/>
  <c r="OW434" i="1"/>
  <c r="OX434" i="1" s="1"/>
  <c r="GI1384" i="1"/>
  <c r="NK1384" i="1"/>
  <c r="NL1384" i="1" s="1"/>
  <c r="GI1477" i="1"/>
  <c r="NL1477" i="1"/>
  <c r="IZ1477" i="1" s="1"/>
  <c r="JP1044" i="1"/>
  <c r="JQ1044" i="1"/>
  <c r="JP1565" i="1"/>
  <c r="JQ1565" i="1"/>
  <c r="EU1980" i="1"/>
  <c r="EV1980" i="1" s="1"/>
  <c r="IY1980" i="1" s="1"/>
  <c r="MR1980" i="1"/>
  <c r="MS1980" i="1" s="1"/>
  <c r="HQ237" i="1"/>
  <c r="OD237" i="1"/>
  <c r="OE237" i="1" s="1"/>
  <c r="JP355" i="1"/>
  <c r="JQ355" i="1"/>
  <c r="EU1376" i="1"/>
  <c r="EV1376" i="1" s="1"/>
  <c r="IY1376" i="1" s="1"/>
  <c r="MR1376" i="1"/>
  <c r="MS1376" i="1" s="1"/>
  <c r="JM1589" i="1"/>
  <c r="JL1589" i="1"/>
  <c r="JD1589" i="1" s="1"/>
  <c r="JJ1589" i="1"/>
  <c r="JK1589" i="1"/>
  <c r="EU433" i="1"/>
  <c r="EV433" i="1" s="1"/>
  <c r="IY433" i="1" s="1"/>
  <c r="MR433" i="1"/>
  <c r="MS433" i="1" s="1"/>
  <c r="JP950" i="1"/>
  <c r="JQ950" i="1"/>
  <c r="JQ736" i="1"/>
  <c r="JP736" i="1"/>
  <c r="IW1434" i="1"/>
  <c r="IX1434" i="1" s="1"/>
  <c r="JB1434" i="1" s="1"/>
  <c r="OW1434" i="1"/>
  <c r="OX1434" i="1" s="1"/>
  <c r="JL799" i="1"/>
  <c r="JD799" i="1" s="1"/>
  <c r="JM799" i="1"/>
  <c r="JK799" i="1"/>
  <c r="JJ799" i="1"/>
  <c r="JP2223" i="1"/>
  <c r="JQ2223" i="1"/>
  <c r="HQ793" i="1"/>
  <c r="OD793" i="1"/>
  <c r="OE793" i="1" s="1"/>
  <c r="JQ1908" i="1"/>
  <c r="JP1908" i="1"/>
  <c r="GI1220" i="1"/>
  <c r="NL1220" i="1"/>
  <c r="IZ1220" i="1" s="1"/>
  <c r="GI1265" i="1"/>
  <c r="NK1265" i="1"/>
  <c r="NL1265" i="1" s="1"/>
  <c r="JJ849" i="1"/>
  <c r="JM849" i="1"/>
  <c r="JK849" i="1"/>
  <c r="JL849" i="1"/>
  <c r="JD849" i="1" s="1"/>
  <c r="JM422" i="1"/>
  <c r="JL422" i="1"/>
  <c r="JD422" i="1" s="1"/>
  <c r="JJ422" i="1"/>
  <c r="JK422" i="1"/>
  <c r="OW2332" i="1"/>
  <c r="OX2332" i="1" s="1"/>
  <c r="IW2332" i="1"/>
  <c r="IX2332" i="1" s="1"/>
  <c r="JB2332" i="1" s="1"/>
  <c r="HQ1674" i="1"/>
  <c r="OD1674" i="1"/>
  <c r="OE1674" i="1" s="1"/>
  <c r="GI1966" i="1"/>
  <c r="NK1966" i="1"/>
  <c r="NL1966" i="1" s="1"/>
  <c r="JP1550" i="1"/>
  <c r="JQ1550" i="1"/>
  <c r="JP581" i="1"/>
  <c r="JQ581" i="1"/>
  <c r="EU1341" i="1"/>
  <c r="EV1341" i="1" s="1"/>
  <c r="IY1341" i="1" s="1"/>
  <c r="MR1341" i="1"/>
  <c r="MS1341" i="1" s="1"/>
  <c r="IW1729" i="1"/>
  <c r="IX1729" i="1" s="1"/>
  <c r="JB1729" i="1" s="1"/>
  <c r="OW1729" i="1"/>
  <c r="OX1729" i="1" s="1"/>
  <c r="JK2356" i="1"/>
  <c r="JJ2356" i="1"/>
  <c r="JM2356" i="1"/>
  <c r="JL2356" i="1"/>
  <c r="JD2356" i="1" s="1"/>
  <c r="GI1568" i="1"/>
  <c r="NL1568" i="1"/>
  <c r="IZ1568" i="1" s="1"/>
  <c r="JK2122" i="1"/>
  <c r="JJ2122" i="1"/>
  <c r="JL2122" i="1"/>
  <c r="JD2122" i="1" s="1"/>
  <c r="JM2122" i="1"/>
  <c r="IW1529" i="1"/>
  <c r="IX1529" i="1" s="1"/>
  <c r="OX1529" i="1"/>
  <c r="JB1529" i="1" s="1"/>
  <c r="GI1492" i="1"/>
  <c r="NL1492" i="1"/>
  <c r="IZ1492" i="1" s="1"/>
  <c r="IW783" i="1"/>
  <c r="IX783" i="1" s="1"/>
  <c r="OX783" i="1"/>
  <c r="JB783" i="1" s="1"/>
  <c r="HQ2304" i="1"/>
  <c r="OE2304" i="1"/>
  <c r="JA2304" i="1" s="1"/>
  <c r="JP1038" i="1"/>
  <c r="JQ1038" i="1"/>
  <c r="EU165" i="1"/>
  <c r="EV165" i="1" s="1"/>
  <c r="IY165" i="1" s="1"/>
  <c r="MR165" i="1"/>
  <c r="MS165" i="1" s="1"/>
  <c r="EU2274" i="1"/>
  <c r="EV2274" i="1" s="1"/>
  <c r="IY2274" i="1" s="1"/>
  <c r="MR2274" i="1"/>
  <c r="MS2274" i="1" s="1"/>
  <c r="JK95" i="1"/>
  <c r="JM95" i="1"/>
  <c r="JJ95" i="1"/>
  <c r="JL95" i="1"/>
  <c r="JD95" i="1" s="1"/>
  <c r="HQ1442" i="1"/>
  <c r="OD1442" i="1"/>
  <c r="OE1442" i="1" s="1"/>
  <c r="JP609" i="1"/>
  <c r="JQ609" i="1"/>
  <c r="GI1054" i="1"/>
  <c r="NK1054" i="1"/>
  <c r="NL1054" i="1" s="1"/>
  <c r="JM2246" i="1"/>
  <c r="JK2246" i="1"/>
  <c r="JJ2246" i="1"/>
  <c r="JL2246" i="1"/>
  <c r="JD2246" i="1" s="1"/>
  <c r="HQ2292" i="1"/>
  <c r="OD2292" i="1"/>
  <c r="OE2292" i="1" s="1"/>
  <c r="GI943" i="1"/>
  <c r="NK943" i="1"/>
  <c r="NL943" i="1" s="1"/>
  <c r="JQ2262" i="1"/>
  <c r="JP2262" i="1"/>
  <c r="NK812" i="1"/>
  <c r="NL812" i="1" s="1"/>
  <c r="GI812" i="1"/>
  <c r="JM1354" i="1"/>
  <c r="JK1354" i="1"/>
  <c r="JJ1354" i="1"/>
  <c r="JL1354" i="1"/>
  <c r="JD1354" i="1" s="1"/>
  <c r="GI1299" i="1"/>
  <c r="NK1299" i="1"/>
  <c r="NL1299" i="1" s="1"/>
  <c r="JK69" i="1"/>
  <c r="JJ69" i="1"/>
  <c r="JM69" i="1"/>
  <c r="JL69" i="1"/>
  <c r="JD69" i="1" s="1"/>
  <c r="GI903" i="1"/>
  <c r="NK903" i="1"/>
  <c r="NL903" i="1" s="1"/>
  <c r="JM562" i="1"/>
  <c r="JK562" i="1"/>
  <c r="JJ562" i="1"/>
  <c r="JL562" i="1"/>
  <c r="JD562" i="1" s="1"/>
  <c r="HQ2074" i="1"/>
  <c r="OD2074" i="1"/>
  <c r="OE2074" i="1" s="1"/>
  <c r="HQ1385" i="1"/>
  <c r="OD1385" i="1"/>
  <c r="OE1385" i="1" s="1"/>
  <c r="EU505" i="1"/>
  <c r="EV505" i="1" s="1"/>
  <c r="IY505" i="1" s="1"/>
  <c r="MR505" i="1"/>
  <c r="MS505" i="1" s="1"/>
  <c r="JQ854" i="1"/>
  <c r="JP854" i="1"/>
  <c r="HQ1292" i="1"/>
  <c r="OD1292" i="1"/>
  <c r="OE1292" i="1" s="1"/>
  <c r="JJ589" i="1"/>
  <c r="JM589" i="1"/>
  <c r="JK589" i="1"/>
  <c r="JL589" i="1"/>
  <c r="JD589" i="1" s="1"/>
  <c r="EU1146" i="1"/>
  <c r="EV1146" i="1" s="1"/>
  <c r="IY1146" i="1" s="1"/>
  <c r="MR1146" i="1"/>
  <c r="MS1146" i="1" s="1"/>
  <c r="EU2338" i="1"/>
  <c r="EV2338" i="1" s="1"/>
  <c r="IY2338" i="1" s="1"/>
  <c r="MR2338" i="1"/>
  <c r="MS2338" i="1" s="1"/>
  <c r="JP40" i="1"/>
  <c r="JQ40" i="1"/>
  <c r="EU536" i="1"/>
  <c r="EV536" i="1" s="1"/>
  <c r="IY536" i="1" s="1"/>
  <c r="MR536" i="1"/>
  <c r="MS536" i="1" s="1"/>
  <c r="JQ2140" i="1"/>
  <c r="JP2140" i="1"/>
  <c r="OW1800" i="1"/>
  <c r="OX1800" i="1" s="1"/>
  <c r="IW1800" i="1"/>
  <c r="IX1800" i="1" s="1"/>
  <c r="JB1800" i="1" s="1"/>
  <c r="IW1774" i="1"/>
  <c r="IX1774" i="1" s="1"/>
  <c r="JB1774" i="1" s="1"/>
  <c r="OW1774" i="1"/>
  <c r="OX1774" i="1" s="1"/>
  <c r="MS27" i="1"/>
  <c r="IY27" i="1" s="1"/>
  <c r="EU27" i="1"/>
  <c r="EV27" i="1" s="1"/>
  <c r="GI1955" i="1"/>
  <c r="NK1955" i="1"/>
  <c r="NL1955" i="1" s="1"/>
  <c r="JP1467" i="1"/>
  <c r="JQ1467" i="1"/>
  <c r="JQ1841" i="1"/>
  <c r="JP1841" i="1"/>
  <c r="JM1598" i="1"/>
  <c r="JJ1598" i="1"/>
  <c r="JK1598" i="1"/>
  <c r="JL1598" i="1"/>
  <c r="JD1598" i="1" s="1"/>
  <c r="HQ1653" i="1"/>
  <c r="OD1653" i="1"/>
  <c r="OE1653" i="1" s="1"/>
  <c r="OW1938" i="1"/>
  <c r="OX1938" i="1" s="1"/>
  <c r="IW1938" i="1"/>
  <c r="IX1938" i="1" s="1"/>
  <c r="JB1938" i="1" s="1"/>
  <c r="JK1907" i="1"/>
  <c r="JM1907" i="1"/>
  <c r="JJ1907" i="1"/>
  <c r="JL1907" i="1"/>
  <c r="JD1907" i="1" s="1"/>
  <c r="JP1887" i="1"/>
  <c r="JQ1887" i="1"/>
  <c r="HQ1137" i="1"/>
  <c r="OD1137" i="1"/>
  <c r="OE1137" i="1" s="1"/>
  <c r="HQ2282" i="1"/>
  <c r="OD2282" i="1"/>
  <c r="OE2282" i="1" s="1"/>
  <c r="HQ220" i="1"/>
  <c r="OE220" i="1"/>
  <c r="JA220" i="1" s="1"/>
  <c r="JP1049" i="1"/>
  <c r="JQ1049" i="1"/>
  <c r="MS1536" i="1"/>
  <c r="IY1536" i="1" s="1"/>
  <c r="EU1536" i="1"/>
  <c r="EV1536" i="1" s="1"/>
  <c r="GI878" i="1"/>
  <c r="NK878" i="1"/>
  <c r="NL878" i="1" s="1"/>
  <c r="HQ596" i="1"/>
  <c r="OD596" i="1"/>
  <c r="OE596" i="1" s="1"/>
  <c r="HQ96" i="1"/>
  <c r="OD96" i="1"/>
  <c r="OE96" i="1" s="1"/>
  <c r="JQ2257" i="1"/>
  <c r="JP2257" i="1"/>
  <c r="EU704" i="1"/>
  <c r="EV704" i="1" s="1"/>
  <c r="IY704" i="1" s="1"/>
  <c r="MR704" i="1"/>
  <c r="MS704" i="1" s="1"/>
  <c r="JP693" i="1"/>
  <c r="JQ693" i="1"/>
  <c r="OX91" i="1"/>
  <c r="JB91" i="1" s="1"/>
  <c r="IW91" i="1"/>
  <c r="IX91" i="1" s="1"/>
  <c r="GI615" i="1"/>
  <c r="NK615" i="1"/>
  <c r="NL615" i="1" s="1"/>
  <c r="JP2153" i="1"/>
  <c r="JQ2153" i="1"/>
  <c r="OD2092" i="1"/>
  <c r="OE2092" i="1" s="1"/>
  <c r="HQ2092" i="1"/>
  <c r="OW1771" i="1"/>
  <c r="OX1771" i="1" s="1"/>
  <c r="IW1771" i="1"/>
  <c r="IX1771" i="1" s="1"/>
  <c r="JB1771" i="1" s="1"/>
  <c r="GI335" i="1"/>
  <c r="NL335" i="1"/>
  <c r="IZ335" i="1" s="1"/>
  <c r="OX316" i="1"/>
  <c r="JB316" i="1" s="1"/>
  <c r="IW316" i="1"/>
  <c r="IX316" i="1" s="1"/>
  <c r="JJ298" i="1"/>
  <c r="JK298" i="1"/>
  <c r="JM298" i="1"/>
  <c r="JL298" i="1"/>
  <c r="JD298" i="1" s="1"/>
  <c r="MS550" i="1"/>
  <c r="IY550" i="1" s="1"/>
  <c r="EU550" i="1"/>
  <c r="EV550" i="1" s="1"/>
  <c r="HQ1900" i="1"/>
  <c r="OD1900" i="1"/>
  <c r="OE1900" i="1" s="1"/>
  <c r="GI1306" i="1"/>
  <c r="NK1306" i="1"/>
  <c r="NL1306" i="1" s="1"/>
  <c r="JQ254" i="1"/>
  <c r="JP254" i="1"/>
  <c r="OX2247" i="1"/>
  <c r="JB2247" i="1" s="1"/>
  <c r="IW2247" i="1"/>
  <c r="IX2247" i="1" s="1"/>
  <c r="EU1928" i="1"/>
  <c r="EV1928" i="1" s="1"/>
  <c r="IY1928" i="1" s="1"/>
  <c r="MR1928" i="1"/>
  <c r="MS1928" i="1" s="1"/>
  <c r="GI2052" i="1"/>
  <c r="NK2052" i="1"/>
  <c r="NL2052" i="1" s="1"/>
  <c r="OE1546" i="1"/>
  <c r="JA1546" i="1" s="1"/>
  <c r="HQ1546" i="1"/>
  <c r="HQ892" i="1"/>
  <c r="OD892" i="1"/>
  <c r="OE892" i="1" s="1"/>
  <c r="JQ938" i="1"/>
  <c r="JP938" i="1"/>
  <c r="GI2346" i="1"/>
  <c r="NK2346" i="1"/>
  <c r="NL2346" i="1" s="1"/>
  <c r="GI1221" i="1"/>
  <c r="NL1221" i="1"/>
  <c r="IZ1221" i="1" s="1"/>
  <c r="JJ983" i="1"/>
  <c r="JK983" i="1"/>
  <c r="JL983" i="1"/>
  <c r="JD983" i="1" s="1"/>
  <c r="JM983" i="1"/>
  <c r="IW410" i="1"/>
  <c r="IX410" i="1" s="1"/>
  <c r="OX410" i="1"/>
  <c r="JB410" i="1" s="1"/>
  <c r="EU280" i="1"/>
  <c r="EV280" i="1" s="1"/>
  <c r="IY280" i="1" s="1"/>
  <c r="MR280" i="1"/>
  <c r="MS280" i="1" s="1"/>
  <c r="GI2328" i="1"/>
  <c r="NK2328" i="1"/>
  <c r="NL2328" i="1" s="1"/>
  <c r="JK1130" i="1"/>
  <c r="JJ1130" i="1"/>
  <c r="JM1130" i="1"/>
  <c r="JL1130" i="1"/>
  <c r="JD1130" i="1" s="1"/>
  <c r="IW2325" i="1"/>
  <c r="IX2325" i="1" s="1"/>
  <c r="JB2325" i="1" s="1"/>
  <c r="OW2325" i="1"/>
  <c r="OX2325" i="1" s="1"/>
  <c r="JQ464" i="1"/>
  <c r="JP464" i="1"/>
  <c r="MS519" i="1"/>
  <c r="IY519" i="1" s="1"/>
  <c r="EU519" i="1"/>
  <c r="EV519" i="1" s="1"/>
  <c r="HQ24" i="1"/>
  <c r="OE24" i="1"/>
  <c r="JA24" i="1" s="1"/>
  <c r="JP343" i="1"/>
  <c r="JQ343" i="1"/>
  <c r="GI658" i="1"/>
  <c r="NK658" i="1"/>
  <c r="NL658" i="1" s="1"/>
  <c r="GI1111" i="1"/>
  <c r="NK1111" i="1"/>
  <c r="NL1111" i="1" s="1"/>
  <c r="GI1237" i="1"/>
  <c r="NL1237" i="1"/>
  <c r="IZ1237" i="1" s="1"/>
  <c r="JQ961" i="1"/>
  <c r="JP961" i="1"/>
  <c r="JP1349" i="1"/>
  <c r="JQ1349" i="1"/>
  <c r="GI2289" i="1"/>
  <c r="NK2289" i="1"/>
  <c r="NL2289" i="1" s="1"/>
  <c r="JK539" i="1"/>
  <c r="JJ539" i="1"/>
  <c r="JM539" i="1"/>
  <c r="JL539" i="1"/>
  <c r="JD539" i="1" s="1"/>
  <c r="JJ650" i="1"/>
  <c r="JL650" i="1"/>
  <c r="JD650" i="1" s="1"/>
  <c r="JM650" i="1"/>
  <c r="JK650" i="1"/>
  <c r="HQ2192" i="1"/>
  <c r="OD2192" i="1"/>
  <c r="OE2192" i="1" s="1"/>
  <c r="MS594" i="1"/>
  <c r="IY594" i="1" s="1"/>
  <c r="EU594" i="1"/>
  <c r="EV594" i="1" s="1"/>
  <c r="JQ337" i="1"/>
  <c r="JP337" i="1"/>
  <c r="JP2302" i="1"/>
  <c r="JQ2302" i="1"/>
  <c r="GI1848" i="1"/>
  <c r="NK1848" i="1"/>
  <c r="NL1848" i="1" s="1"/>
  <c r="IW1935" i="1"/>
  <c r="IX1935" i="1" s="1"/>
  <c r="JB1935" i="1" s="1"/>
  <c r="OW1935" i="1"/>
  <c r="OX1935" i="1" s="1"/>
  <c r="HQ2087" i="1"/>
  <c r="OD2087" i="1"/>
  <c r="OE2087" i="1" s="1"/>
  <c r="NL1523" i="1"/>
  <c r="IZ1523" i="1" s="1"/>
  <c r="GI1523" i="1"/>
  <c r="GI1676" i="1"/>
  <c r="NK1676" i="1"/>
  <c r="NL1676" i="1" s="1"/>
  <c r="JK1463" i="1"/>
  <c r="JJ1463" i="1"/>
  <c r="JM1463" i="1"/>
  <c r="JL1463" i="1"/>
  <c r="JD1463" i="1" s="1"/>
  <c r="HQ750" i="1"/>
  <c r="OD750" i="1"/>
  <c r="OE750" i="1" s="1"/>
  <c r="JQ135" i="1"/>
  <c r="JP135" i="1"/>
  <c r="EU605" i="1"/>
  <c r="EV605" i="1" s="1"/>
  <c r="IY605" i="1" s="1"/>
  <c r="MR605" i="1"/>
  <c r="MS605" i="1" s="1"/>
  <c r="GI118" i="1"/>
  <c r="NK118" i="1"/>
  <c r="NL118" i="1" s="1"/>
  <c r="EU436" i="1"/>
  <c r="EV436" i="1" s="1"/>
  <c r="IY436" i="1" s="1"/>
  <c r="MR436" i="1"/>
  <c r="MS436" i="1" s="1"/>
  <c r="GI67" i="1"/>
  <c r="NL67" i="1"/>
  <c r="IZ67" i="1" s="1"/>
  <c r="GI1332" i="1"/>
  <c r="NK1332" i="1"/>
  <c r="NL1332" i="1" s="1"/>
  <c r="JM323" i="1"/>
  <c r="JJ323" i="1"/>
  <c r="JK323" i="1"/>
  <c r="JL323" i="1"/>
  <c r="JD323" i="1" s="1"/>
  <c r="JQ1117" i="1"/>
  <c r="JP1117" i="1"/>
  <c r="HQ777" i="1"/>
  <c r="OD777" i="1"/>
  <c r="OE777" i="1" s="1"/>
  <c r="OW119" i="1"/>
  <c r="OX119" i="1" s="1"/>
  <c r="IW119" i="1"/>
  <c r="IX119" i="1" s="1"/>
  <c r="JB119" i="1" s="1"/>
  <c r="EU1363" i="1"/>
  <c r="EV1363" i="1" s="1"/>
  <c r="IY1363" i="1" s="1"/>
  <c r="MR1363" i="1"/>
  <c r="MS1363" i="1" s="1"/>
  <c r="GI741" i="1"/>
  <c r="NL741" i="1"/>
  <c r="IZ741" i="1" s="1"/>
  <c r="GI341" i="1"/>
  <c r="NK341" i="1"/>
  <c r="NL341" i="1" s="1"/>
  <c r="EU192" i="1"/>
  <c r="EV192" i="1" s="1"/>
  <c r="IY192" i="1" s="1"/>
  <c r="MR192" i="1"/>
  <c r="MS192" i="1" s="1"/>
  <c r="JK1473" i="1"/>
  <c r="JJ1473" i="1"/>
  <c r="JM1473" i="1"/>
  <c r="JL1473" i="1"/>
  <c r="JD1473" i="1" s="1"/>
  <c r="GI719" i="1"/>
  <c r="NK719" i="1"/>
  <c r="NL719" i="1" s="1"/>
  <c r="OW287" i="1"/>
  <c r="OX287" i="1" s="1"/>
  <c r="IW287" i="1"/>
  <c r="IX287" i="1" s="1"/>
  <c r="JB287" i="1" s="1"/>
  <c r="JJ1615" i="1"/>
  <c r="JM1615" i="1"/>
  <c r="JL1615" i="1"/>
  <c r="JD1615" i="1" s="1"/>
  <c r="JK1615" i="1"/>
  <c r="GI502" i="1"/>
  <c r="NK502" i="1"/>
  <c r="NL502" i="1" s="1"/>
  <c r="GI1570" i="1"/>
  <c r="NL1570" i="1"/>
  <c r="IZ1570" i="1" s="1"/>
  <c r="JK1856" i="1"/>
  <c r="JJ1856" i="1"/>
  <c r="JM1856" i="1"/>
  <c r="JL1856" i="1"/>
  <c r="JD1856" i="1" s="1"/>
  <c r="JK1632" i="1"/>
  <c r="JL1632" i="1"/>
  <c r="JD1632" i="1" s="1"/>
  <c r="JJ1632" i="1"/>
  <c r="JM1632" i="1"/>
  <c r="GI9" i="1"/>
  <c r="NL9" i="1"/>
  <c r="IZ9" i="1" s="1"/>
  <c r="JP1604" i="1"/>
  <c r="JQ1604" i="1"/>
  <c r="HQ1944" i="1"/>
  <c r="OD1944" i="1"/>
  <c r="OE1944" i="1" s="1"/>
  <c r="MS862" i="1"/>
  <c r="IY862" i="1" s="1"/>
  <c r="EU862" i="1"/>
  <c r="EV862" i="1" s="1"/>
  <c r="JP1035" i="1"/>
  <c r="JQ1035" i="1"/>
  <c r="JM181" i="1"/>
  <c r="JK181" i="1"/>
  <c r="JJ181" i="1"/>
  <c r="JL181" i="1"/>
  <c r="JD181" i="1" s="1"/>
  <c r="JJ1620" i="1"/>
  <c r="JM1620" i="1"/>
  <c r="JL1620" i="1"/>
  <c r="JD1620" i="1" s="1"/>
  <c r="JK1620" i="1"/>
  <c r="JJ469" i="1"/>
  <c r="JL469" i="1"/>
  <c r="JD469" i="1" s="1"/>
  <c r="JK469" i="1"/>
  <c r="JM469" i="1"/>
  <c r="IW1081" i="1"/>
  <c r="IX1081" i="1" s="1"/>
  <c r="JB1081" i="1" s="1"/>
  <c r="OW1081" i="1"/>
  <c r="OX1081" i="1" s="1"/>
  <c r="JQ1664" i="1"/>
  <c r="JP1664" i="1"/>
  <c r="OX1212" i="1"/>
  <c r="JB1212" i="1" s="1"/>
  <c r="IW1212" i="1"/>
  <c r="IX1212" i="1" s="1"/>
  <c r="HQ1207" i="1"/>
  <c r="OE1207" i="1"/>
  <c r="JA1207" i="1" s="1"/>
  <c r="JJ80" i="1"/>
  <c r="JM80" i="1"/>
  <c r="JK80" i="1"/>
  <c r="JL80" i="1"/>
  <c r="JD80" i="1" s="1"/>
  <c r="IW506" i="1"/>
  <c r="IX506" i="1" s="1"/>
  <c r="JB506" i="1" s="1"/>
  <c r="OW506" i="1"/>
  <c r="OX506" i="1" s="1"/>
  <c r="JQ1853" i="1"/>
  <c r="JP1853" i="1"/>
  <c r="HQ1147" i="1"/>
  <c r="OD1147" i="1"/>
  <c r="OE1147" i="1" s="1"/>
  <c r="EU1100" i="1"/>
  <c r="EV1100" i="1" s="1"/>
  <c r="IY1100" i="1" s="1"/>
  <c r="MR1100" i="1"/>
  <c r="MS1100" i="1" s="1"/>
  <c r="HQ733" i="1"/>
  <c r="OE733" i="1"/>
  <c r="JA733" i="1" s="1"/>
  <c r="HQ1420" i="1"/>
  <c r="OD1420" i="1"/>
  <c r="OE1420" i="1" s="1"/>
  <c r="JQ1947" i="1"/>
  <c r="JP1947" i="1"/>
  <c r="OW1418" i="1"/>
  <c r="OX1418" i="1" s="1"/>
  <c r="IW1418" i="1"/>
  <c r="IX1418" i="1" s="1"/>
  <c r="JB1418" i="1" s="1"/>
  <c r="MS660" i="1"/>
  <c r="IY660" i="1" s="1"/>
  <c r="EU660" i="1"/>
  <c r="EV660" i="1" s="1"/>
  <c r="GI330" i="1"/>
  <c r="NL330" i="1"/>
  <c r="IZ330" i="1" s="1"/>
  <c r="HQ1515" i="1"/>
  <c r="OE1515" i="1"/>
  <c r="JA1515" i="1" s="1"/>
  <c r="EU1690" i="1"/>
  <c r="EV1690" i="1" s="1"/>
  <c r="IY1690" i="1" s="1"/>
  <c r="MR1690" i="1"/>
  <c r="MS1690" i="1" s="1"/>
  <c r="JQ1869" i="1"/>
  <c r="JP1869" i="1"/>
  <c r="GI2118" i="1"/>
  <c r="NK2118" i="1"/>
  <c r="NL2118" i="1" s="1"/>
  <c r="GI2174" i="1"/>
  <c r="NK2174" i="1"/>
  <c r="NL2174" i="1" s="1"/>
  <c r="IW2072" i="1"/>
  <c r="IX2072" i="1" s="1"/>
  <c r="JB2072" i="1" s="1"/>
  <c r="OW2072" i="1"/>
  <c r="OX2072" i="1" s="1"/>
  <c r="IW1524" i="1"/>
  <c r="IX1524" i="1" s="1"/>
  <c r="OX1524" i="1"/>
  <c r="JB1524" i="1" s="1"/>
  <c r="JJ1993" i="1"/>
  <c r="JM1993" i="1"/>
  <c r="JK1993" i="1"/>
  <c r="JL1993" i="1"/>
  <c r="JD1993" i="1" s="1"/>
  <c r="HQ1994" i="1"/>
  <c r="OD1994" i="1"/>
  <c r="OE1994" i="1" s="1"/>
  <c r="GI183" i="1"/>
  <c r="NK183" i="1"/>
  <c r="NL183" i="1" s="1"/>
  <c r="JP1246" i="1"/>
  <c r="JQ1246" i="1"/>
  <c r="JQ45" i="1"/>
  <c r="JP45" i="1"/>
  <c r="GI157" i="1"/>
  <c r="NK157" i="1"/>
  <c r="NL157" i="1" s="1"/>
  <c r="JJ774" i="1"/>
  <c r="JM774" i="1"/>
  <c r="JL774" i="1"/>
  <c r="JD774" i="1" s="1"/>
  <c r="JK774" i="1"/>
  <c r="JP1065" i="1"/>
  <c r="JQ1065" i="1"/>
  <c r="IW972" i="1"/>
  <c r="IX972" i="1" s="1"/>
  <c r="OX972" i="1"/>
  <c r="JB972" i="1" s="1"/>
  <c r="JJ1106" i="1"/>
  <c r="JK1106" i="1"/>
  <c r="JM1106" i="1"/>
  <c r="JL1106" i="1"/>
  <c r="JD1106" i="1" s="1"/>
  <c r="JQ1424" i="1"/>
  <c r="JP1424" i="1"/>
  <c r="OW576" i="1"/>
  <c r="OX576" i="1" s="1"/>
  <c r="IW576" i="1"/>
  <c r="IX576" i="1" s="1"/>
  <c r="JB576" i="1" s="1"/>
  <c r="GI128" i="1"/>
  <c r="NK128" i="1"/>
  <c r="NL128" i="1" s="1"/>
  <c r="MS627" i="1"/>
  <c r="IY627" i="1" s="1"/>
  <c r="EU627" i="1"/>
  <c r="EV627" i="1" s="1"/>
  <c r="HQ152" i="1"/>
  <c r="OD152" i="1"/>
  <c r="OE152" i="1" s="1"/>
  <c r="OW378" i="1"/>
  <c r="OX378" i="1" s="1"/>
  <c r="IW378" i="1"/>
  <c r="IX378" i="1" s="1"/>
  <c r="JB378" i="1" s="1"/>
  <c r="HQ2125" i="1"/>
  <c r="OD2125" i="1"/>
  <c r="OE2125" i="1" s="1"/>
  <c r="JJ1223" i="1"/>
  <c r="JM1223" i="1"/>
  <c r="JK1223" i="1"/>
  <c r="JL1223" i="1"/>
  <c r="JD1223" i="1" s="1"/>
  <c r="OW1775" i="1"/>
  <c r="OX1775" i="1" s="1"/>
  <c r="IW1775" i="1"/>
  <c r="IX1775" i="1" s="1"/>
  <c r="JB1775" i="1" s="1"/>
  <c r="JK2035" i="1"/>
  <c r="JM2035" i="1"/>
  <c r="JJ2035" i="1"/>
  <c r="JL2035" i="1"/>
  <c r="JD2035" i="1" s="1"/>
  <c r="GI484" i="1"/>
  <c r="NL484" i="1"/>
  <c r="IZ484" i="1" s="1"/>
  <c r="OW2071" i="1"/>
  <c r="OX2071" i="1" s="1"/>
  <c r="IW2071" i="1"/>
  <c r="IX2071" i="1" s="1"/>
  <c r="JB2071" i="1" s="1"/>
  <c r="JJ1855" i="1"/>
  <c r="JL1855" i="1"/>
  <c r="JD1855" i="1" s="1"/>
  <c r="JM1855" i="1"/>
  <c r="JK1855" i="1"/>
  <c r="NL1595" i="1"/>
  <c r="IZ1595" i="1" s="1"/>
  <c r="GI1595" i="1"/>
  <c r="JL1471" i="1"/>
  <c r="JD1471" i="1" s="1"/>
  <c r="JK1471" i="1"/>
  <c r="JJ1471" i="1"/>
  <c r="JM1471" i="1"/>
  <c r="JK1105" i="1"/>
  <c r="JM1105" i="1"/>
  <c r="JJ1105" i="1"/>
  <c r="JL1105" i="1"/>
  <c r="JD1105" i="1" s="1"/>
  <c r="JQ1730" i="1"/>
  <c r="JP1730" i="1"/>
  <c r="HQ2260" i="1"/>
  <c r="OE2260" i="1"/>
  <c r="JA2260" i="1" s="1"/>
  <c r="OW166" i="1"/>
  <c r="OX166" i="1" s="1"/>
  <c r="IW166" i="1"/>
  <c r="IX166" i="1" s="1"/>
  <c r="JB166" i="1" s="1"/>
  <c r="HQ1088" i="1"/>
  <c r="OD1088" i="1"/>
  <c r="OE1088" i="1" s="1"/>
  <c r="JL1268" i="1"/>
  <c r="JD1268" i="1" s="1"/>
  <c r="JM1268" i="1"/>
  <c r="JK1268" i="1"/>
  <c r="JJ1268" i="1"/>
  <c r="EU1164" i="1"/>
  <c r="EV1164" i="1" s="1"/>
  <c r="IY1164" i="1" s="1"/>
  <c r="MR1164" i="1"/>
  <c r="MS1164" i="1" s="1"/>
  <c r="GI376" i="1"/>
  <c r="NK376" i="1"/>
  <c r="NL376" i="1" s="1"/>
  <c r="EU970" i="1"/>
  <c r="EV970" i="1" s="1"/>
  <c r="IY970" i="1" s="1"/>
  <c r="MR970" i="1"/>
  <c r="MS970" i="1" s="1"/>
  <c r="JM1031" i="1"/>
  <c r="JK1031" i="1"/>
  <c r="JL1031" i="1"/>
  <c r="JD1031" i="1" s="1"/>
  <c r="JJ1031" i="1"/>
  <c r="OW1027" i="1"/>
  <c r="OX1027" i="1" s="1"/>
  <c r="IW1027" i="1"/>
  <c r="IX1027" i="1" s="1"/>
  <c r="JB1027" i="1" s="1"/>
  <c r="JJ133" i="1"/>
  <c r="JK133" i="1"/>
  <c r="JM133" i="1"/>
  <c r="JL133" i="1"/>
  <c r="JD133" i="1" s="1"/>
  <c r="JJ843" i="1"/>
  <c r="JL843" i="1"/>
  <c r="JD843" i="1" s="1"/>
  <c r="JM843" i="1"/>
  <c r="JK843" i="1"/>
  <c r="MS1242" i="1"/>
  <c r="IY1242" i="1" s="1"/>
  <c r="EU1242" i="1"/>
  <c r="EV1242" i="1" s="1"/>
  <c r="GI678" i="1"/>
  <c r="NL678" i="1"/>
  <c r="IZ678" i="1" s="1"/>
  <c r="GI803" i="1"/>
  <c r="NK803" i="1"/>
  <c r="NL803" i="1" s="1"/>
  <c r="OX511" i="1"/>
  <c r="JB511" i="1" s="1"/>
  <c r="IW511" i="1"/>
  <c r="IX511" i="1" s="1"/>
  <c r="GI1008" i="1"/>
  <c r="NK1008" i="1"/>
  <c r="NL1008" i="1" s="1"/>
  <c r="GI1647" i="1"/>
  <c r="NK1647" i="1"/>
  <c r="NL1647" i="1" s="1"/>
  <c r="EU522" i="1"/>
  <c r="EV522" i="1" s="1"/>
  <c r="IY522" i="1" s="1"/>
  <c r="MR522" i="1"/>
  <c r="MS522" i="1" s="1"/>
  <c r="IW784" i="1"/>
  <c r="IX784" i="1" s="1"/>
  <c r="OX784" i="1"/>
  <c r="JB784" i="1" s="1"/>
  <c r="JQ1758" i="1"/>
  <c r="JP1758" i="1"/>
  <c r="GI1930" i="1"/>
  <c r="NK1930" i="1"/>
  <c r="NL1930" i="1" s="1"/>
  <c r="OW2158" i="1"/>
  <c r="OX2158" i="1" s="1"/>
  <c r="IW2158" i="1"/>
  <c r="IX2158" i="1" s="1"/>
  <c r="JB2158" i="1" s="1"/>
  <c r="GI957" i="1"/>
  <c r="NK957" i="1"/>
  <c r="NL957" i="1" s="1"/>
  <c r="GI971" i="1"/>
  <c r="NK971" i="1"/>
  <c r="NL971" i="1" s="1"/>
  <c r="EU1258" i="1"/>
  <c r="EV1258" i="1" s="1"/>
  <c r="IY1258" i="1" s="1"/>
  <c r="MR1258" i="1"/>
  <c r="MS1258" i="1" s="1"/>
  <c r="IW728" i="1"/>
  <c r="IX728" i="1" s="1"/>
  <c r="JB728" i="1" s="1"/>
  <c r="OW728" i="1"/>
  <c r="OX728" i="1" s="1"/>
  <c r="IW602" i="1"/>
  <c r="IX602" i="1" s="1"/>
  <c r="JB602" i="1" s="1"/>
  <c r="OW602" i="1"/>
  <c r="OX602" i="1" s="1"/>
  <c r="IW400" i="1"/>
  <c r="IX400" i="1" s="1"/>
  <c r="JB400" i="1" s="1"/>
  <c r="OW400" i="1"/>
  <c r="OX400" i="1" s="1"/>
  <c r="NL1565" i="1"/>
  <c r="IZ1565" i="1" s="1"/>
  <c r="GI1565" i="1"/>
  <c r="EU538" i="1"/>
  <c r="EV538" i="1" s="1"/>
  <c r="IY538" i="1" s="1"/>
  <c r="MR538" i="1"/>
  <c r="MS538" i="1" s="1"/>
  <c r="JJ237" i="1"/>
  <c r="JM237" i="1"/>
  <c r="JK237" i="1"/>
  <c r="JL237" i="1"/>
  <c r="JD237" i="1" s="1"/>
  <c r="GI355" i="1"/>
  <c r="NK355" i="1"/>
  <c r="NL355" i="1" s="1"/>
  <c r="JK766" i="1"/>
  <c r="JJ766" i="1"/>
  <c r="JL766" i="1"/>
  <c r="JD766" i="1" s="1"/>
  <c r="JM766" i="1"/>
  <c r="JQ2082" i="1"/>
  <c r="JP2082" i="1"/>
  <c r="IW430" i="1"/>
  <c r="IX430" i="1" s="1"/>
  <c r="JB430" i="1" s="1"/>
  <c r="OW430" i="1"/>
  <c r="OX430" i="1" s="1"/>
  <c r="JK71" i="1"/>
  <c r="JJ71" i="1"/>
  <c r="JM71" i="1"/>
  <c r="JL71" i="1"/>
  <c r="JD71" i="1" s="1"/>
  <c r="JL1336" i="1"/>
  <c r="JD1336" i="1" s="1"/>
  <c r="JM1336" i="1"/>
  <c r="JK1336" i="1"/>
  <c r="JJ1336" i="1"/>
  <c r="HQ60" i="1"/>
  <c r="OE60" i="1"/>
  <c r="JA60" i="1" s="1"/>
  <c r="MS1228" i="1"/>
  <c r="IY1228" i="1" s="1"/>
  <c r="EU1228" i="1"/>
  <c r="EV1228" i="1" s="1"/>
  <c r="JL1908" i="1"/>
  <c r="JD1908" i="1" s="1"/>
  <c r="JM1908" i="1"/>
  <c r="JJ1908" i="1"/>
  <c r="JK1908" i="1"/>
  <c r="HQ1220" i="1"/>
  <c r="OE1220" i="1"/>
  <c r="JA1220" i="1" s="1"/>
  <c r="JM1075" i="1"/>
  <c r="JK1075" i="1"/>
  <c r="JJ1075" i="1"/>
  <c r="JL1075" i="1"/>
  <c r="JD1075" i="1" s="1"/>
  <c r="GI1188" i="1"/>
  <c r="NK1188" i="1"/>
  <c r="NL1188" i="1" s="1"/>
  <c r="JQ1099" i="1"/>
  <c r="JP1099" i="1"/>
  <c r="MS1543" i="1"/>
  <c r="IY1543" i="1" s="1"/>
  <c r="EU1543" i="1"/>
  <c r="EV1543" i="1" s="1"/>
  <c r="HQ2147" i="1"/>
  <c r="OD2147" i="1"/>
  <c r="OE2147" i="1" s="1"/>
  <c r="GI2202" i="1"/>
  <c r="NK2202" i="1"/>
  <c r="NL2202" i="1" s="1"/>
  <c r="HQ1729" i="1"/>
  <c r="OD1729" i="1"/>
  <c r="OE1729" i="1" s="1"/>
  <c r="JM2286" i="1"/>
  <c r="JK2286" i="1"/>
  <c r="JJ2286" i="1"/>
  <c r="JL2286" i="1"/>
  <c r="JD2286" i="1" s="1"/>
  <c r="GI1201" i="1"/>
  <c r="NL1201" i="1"/>
  <c r="IZ1201" i="1" s="1"/>
  <c r="EU989" i="1"/>
  <c r="EV989" i="1" s="1"/>
  <c r="IY989" i="1" s="1"/>
  <c r="MR989" i="1"/>
  <c r="MS989" i="1" s="1"/>
  <c r="JK989" i="1"/>
  <c r="JJ989" i="1"/>
  <c r="JM989" i="1"/>
  <c r="JL989" i="1"/>
  <c r="JD989" i="1" s="1"/>
  <c r="JP1216" i="1"/>
  <c r="JQ1216" i="1"/>
  <c r="GI2308" i="1"/>
  <c r="NK2308" i="1"/>
  <c r="NL2308" i="1" s="1"/>
  <c r="JJ1578" i="1"/>
  <c r="JK1578" i="1"/>
  <c r="JM1578" i="1"/>
  <c r="JL1578" i="1"/>
  <c r="JD1578" i="1" s="1"/>
  <c r="EU508" i="1"/>
  <c r="EV508" i="1" s="1"/>
  <c r="IY508" i="1" s="1"/>
  <c r="MR508" i="1"/>
  <c r="MS508" i="1" s="1"/>
  <c r="EU893" i="1"/>
  <c r="EV893" i="1" s="1"/>
  <c r="IY893" i="1" s="1"/>
  <c r="MR893" i="1"/>
  <c r="MS893" i="1" s="1"/>
  <c r="JQ136" i="1"/>
  <c r="JP136" i="1"/>
  <c r="OX2221" i="1"/>
  <c r="JB2221" i="1" s="1"/>
  <c r="IW2221" i="1"/>
  <c r="IX2221" i="1" s="1"/>
  <c r="EU2057" i="1"/>
  <c r="EV2057" i="1" s="1"/>
  <c r="IY2057" i="1" s="1"/>
  <c r="MR2057" i="1"/>
  <c r="MS2057" i="1" s="1"/>
  <c r="GI250" i="1"/>
  <c r="NK250" i="1"/>
  <c r="NL250" i="1" s="1"/>
  <c r="JQ1888" i="1"/>
  <c r="JP1888" i="1"/>
  <c r="JM1684" i="1"/>
  <c r="JL1684" i="1"/>
  <c r="JD1684" i="1" s="1"/>
  <c r="JK1684" i="1"/>
  <c r="JJ1684" i="1"/>
  <c r="JL129" i="1"/>
  <c r="JD129" i="1" s="1"/>
  <c r="JJ129" i="1"/>
  <c r="JK129" i="1"/>
  <c r="JM129" i="1"/>
  <c r="IW2062" i="1"/>
  <c r="IX2062" i="1" s="1"/>
  <c r="JB2062" i="1" s="1"/>
  <c r="OW2062" i="1"/>
  <c r="OX2062" i="1" s="1"/>
  <c r="HQ903" i="1"/>
  <c r="OD903" i="1"/>
  <c r="OE903" i="1" s="1"/>
  <c r="JP757" i="1"/>
  <c r="JQ757" i="1"/>
  <c r="JQ1174" i="1"/>
  <c r="JP1174" i="1"/>
  <c r="JK1176" i="1"/>
  <c r="JJ1176" i="1"/>
  <c r="JL1176" i="1"/>
  <c r="JD1176" i="1" s="1"/>
  <c r="JM1176" i="1"/>
  <c r="MS1227" i="1"/>
  <c r="IY1227" i="1" s="1"/>
  <c r="EU1227" i="1"/>
  <c r="EV1227" i="1" s="1"/>
  <c r="GI2333" i="1"/>
  <c r="NK2333" i="1"/>
  <c r="NL2333" i="1" s="1"/>
  <c r="HQ324" i="1"/>
  <c r="OE324" i="1"/>
  <c r="JA324" i="1" s="1"/>
  <c r="IW76" i="1"/>
  <c r="IX76" i="1" s="1"/>
  <c r="OX76" i="1"/>
  <c r="JB76" i="1" s="1"/>
  <c r="HQ2256" i="1"/>
  <c r="OD2256" i="1"/>
  <c r="OE2256" i="1" s="1"/>
  <c r="HQ2317" i="1"/>
  <c r="OD2317" i="1"/>
  <c r="OE2317" i="1" s="1"/>
  <c r="MS1600" i="1"/>
  <c r="IY1600" i="1" s="1"/>
  <c r="EU1600" i="1"/>
  <c r="EV1600" i="1" s="1"/>
  <c r="JK2140" i="1"/>
  <c r="JL2140" i="1"/>
  <c r="JD2140" i="1" s="1"/>
  <c r="JM2140" i="1"/>
  <c r="JJ2140" i="1"/>
  <c r="GI855" i="1"/>
  <c r="NL855" i="1"/>
  <c r="IZ855" i="1" s="1"/>
  <c r="OX1508" i="1"/>
  <c r="JB1508" i="1" s="1"/>
  <c r="IW1508" i="1"/>
  <c r="IX1508" i="1" s="1"/>
  <c r="GI1383" i="1"/>
  <c r="NK1383" i="1"/>
  <c r="NL1383" i="1" s="1"/>
  <c r="GI767" i="1"/>
  <c r="NL767" i="1"/>
  <c r="IZ767" i="1" s="1"/>
  <c r="OW282" i="1"/>
  <c r="OX282" i="1" s="1"/>
  <c r="IW282" i="1"/>
  <c r="IX282" i="1" s="1"/>
  <c r="JB282" i="1" s="1"/>
  <c r="JJ1841" i="1"/>
  <c r="JK1841" i="1"/>
  <c r="JL1841" i="1"/>
  <c r="JD1841" i="1" s="1"/>
  <c r="JM1841" i="1"/>
  <c r="NL1476" i="1"/>
  <c r="IZ1476" i="1" s="1"/>
  <c r="GI1476" i="1"/>
  <c r="OW1364" i="1"/>
  <c r="OX1364" i="1" s="1"/>
  <c r="IW1364" i="1"/>
  <c r="IX1364" i="1" s="1"/>
  <c r="JB1364" i="1" s="1"/>
  <c r="HQ1659" i="1"/>
  <c r="OD1659" i="1"/>
  <c r="OE1659" i="1" s="1"/>
  <c r="OW448" i="1"/>
  <c r="OX448" i="1" s="1"/>
  <c r="IW448" i="1"/>
  <c r="IX448" i="1" s="1"/>
  <c r="JB448" i="1" s="1"/>
  <c r="JK328" i="1"/>
  <c r="JJ328" i="1"/>
  <c r="JM328" i="1"/>
  <c r="JL328" i="1"/>
  <c r="JD328" i="1" s="1"/>
  <c r="JP1170" i="1"/>
  <c r="JQ1170" i="1"/>
  <c r="JP1092" i="1"/>
  <c r="JQ1092" i="1"/>
  <c r="EU96" i="1"/>
  <c r="EV96" i="1" s="1"/>
  <c r="IY96" i="1" s="1"/>
  <c r="MR96" i="1"/>
  <c r="MS96" i="1" s="1"/>
  <c r="JQ278" i="1"/>
  <c r="JP278" i="1"/>
  <c r="HQ693" i="1"/>
  <c r="OE693" i="1"/>
  <c r="JA693" i="1" s="1"/>
  <c r="JL1030" i="1"/>
  <c r="JD1030" i="1" s="1"/>
  <c r="JM1030" i="1"/>
  <c r="JJ1030" i="1"/>
  <c r="JK1030" i="1"/>
  <c r="HQ569" i="1"/>
  <c r="OD569" i="1"/>
  <c r="OE569" i="1" s="1"/>
  <c r="JM365" i="1"/>
  <c r="JK365" i="1"/>
  <c r="JL365" i="1"/>
  <c r="JD365" i="1" s="1"/>
  <c r="JJ365" i="1"/>
  <c r="GI1421" i="1"/>
  <c r="NK1421" i="1"/>
  <c r="NL1421" i="1" s="1"/>
  <c r="JJ555" i="1"/>
  <c r="JM555" i="1"/>
  <c r="JK555" i="1"/>
  <c r="JL555" i="1"/>
  <c r="JD555" i="1" s="1"/>
  <c r="HQ2253" i="1"/>
  <c r="OD2253" i="1"/>
  <c r="OE2253" i="1" s="1"/>
  <c r="IW2184" i="1"/>
  <c r="IX2184" i="1" s="1"/>
  <c r="JB2184" i="1" s="1"/>
  <c r="OW2184" i="1"/>
  <c r="OX2184" i="1" s="1"/>
  <c r="HQ1999" i="1"/>
  <c r="OD1999" i="1"/>
  <c r="OE1999" i="1" s="1"/>
  <c r="MS81" i="1"/>
  <c r="IY81" i="1" s="1"/>
  <c r="EU81" i="1"/>
  <c r="EV81" i="1" s="1"/>
  <c r="GI504" i="1"/>
  <c r="NL504" i="1"/>
  <c r="IZ504" i="1" s="1"/>
  <c r="HQ312" i="1"/>
  <c r="OD312" i="1"/>
  <c r="OE312" i="1" s="1"/>
  <c r="JQ1610" i="1"/>
  <c r="JP1610" i="1"/>
  <c r="HQ1928" i="1"/>
  <c r="OD1928" i="1"/>
  <c r="OE1928" i="1" s="1"/>
  <c r="IW2088" i="1"/>
  <c r="IX2088" i="1" s="1"/>
  <c r="JB2088" i="1" s="1"/>
  <c r="OW2088" i="1"/>
  <c r="OX2088" i="1" s="1"/>
  <c r="HQ2189" i="1"/>
  <c r="OD2189" i="1"/>
  <c r="OE2189" i="1" s="1"/>
  <c r="EU1055" i="1"/>
  <c r="EV1055" i="1" s="1"/>
  <c r="IY1055" i="1" s="1"/>
  <c r="MR1055" i="1"/>
  <c r="MS1055" i="1" s="1"/>
  <c r="JQ112" i="1"/>
  <c r="JP112" i="1"/>
  <c r="JM578" i="1"/>
  <c r="JK578" i="1"/>
  <c r="JJ578" i="1"/>
  <c r="JL578" i="1"/>
  <c r="JD578" i="1" s="1"/>
  <c r="GI2325" i="1"/>
  <c r="NK2325" i="1"/>
  <c r="NL2325" i="1" s="1"/>
  <c r="OW149" i="1"/>
  <c r="OX149" i="1" s="1"/>
  <c r="IW149" i="1"/>
  <c r="IX149" i="1" s="1"/>
  <c r="JB149" i="1" s="1"/>
  <c r="EU1397" i="1"/>
  <c r="EV1397" i="1" s="1"/>
  <c r="IY1397" i="1" s="1"/>
  <c r="MR1397" i="1"/>
  <c r="MS1397" i="1" s="1"/>
  <c r="JP338" i="1"/>
  <c r="JQ338" i="1"/>
  <c r="GI2042" i="1"/>
  <c r="NK2042" i="1"/>
  <c r="NL2042" i="1" s="1"/>
  <c r="JK146" i="1"/>
  <c r="JJ146" i="1"/>
  <c r="JM146" i="1"/>
  <c r="JL146" i="1"/>
  <c r="JD146" i="1" s="1"/>
  <c r="EU487" i="1"/>
  <c r="EV487" i="1" s="1"/>
  <c r="IY487" i="1" s="1"/>
  <c r="MR487" i="1"/>
  <c r="MS487" i="1" s="1"/>
  <c r="IW1671" i="1"/>
  <c r="IX1671" i="1" s="1"/>
  <c r="JB1671" i="1" s="1"/>
  <c r="OW1671" i="1"/>
  <c r="OX1671" i="1" s="1"/>
  <c r="JQ2289" i="1"/>
  <c r="JP2289" i="1"/>
  <c r="OW454" i="1"/>
  <c r="OX454" i="1" s="1"/>
  <c r="IW454" i="1"/>
  <c r="IX454" i="1" s="1"/>
  <c r="JB454" i="1" s="1"/>
  <c r="HQ2222" i="1"/>
  <c r="OE2222" i="1"/>
  <c r="JA2222" i="1" s="1"/>
  <c r="HQ2029" i="1"/>
  <c r="OD2029" i="1"/>
  <c r="OE2029" i="1" s="1"/>
  <c r="EU1833" i="1"/>
  <c r="EV1833" i="1" s="1"/>
  <c r="IY1833" i="1" s="1"/>
  <c r="MR1833" i="1"/>
  <c r="MS1833" i="1" s="1"/>
  <c r="HQ1872" i="1"/>
  <c r="OD1872" i="1"/>
  <c r="OE1872" i="1" s="1"/>
  <c r="JQ1436" i="1"/>
  <c r="JP1436" i="1"/>
  <c r="GI1551" i="1"/>
  <c r="NL1551" i="1"/>
  <c r="IZ1551" i="1" s="1"/>
  <c r="GI1496" i="1"/>
  <c r="NL1496" i="1"/>
  <c r="IZ1496" i="1" s="1"/>
  <c r="HQ1563" i="1"/>
  <c r="OE1563" i="1"/>
  <c r="JA1563" i="1" s="1"/>
  <c r="MS90" i="1"/>
  <c r="IY90" i="1" s="1"/>
  <c r="EU90" i="1"/>
  <c r="EV90" i="1" s="1"/>
  <c r="OW294" i="1"/>
  <c r="OX294" i="1" s="1"/>
  <c r="IW294" i="1"/>
  <c r="IX294" i="1" s="1"/>
  <c r="JB294" i="1" s="1"/>
  <c r="JJ2270" i="1"/>
  <c r="JM2270" i="1"/>
  <c r="JK2270" i="1"/>
  <c r="JL2270" i="1"/>
  <c r="JD2270" i="1" s="1"/>
  <c r="JM1034" i="1"/>
  <c r="JK1034" i="1"/>
  <c r="JJ1034" i="1"/>
  <c r="JL1034" i="1"/>
  <c r="JD1034" i="1" s="1"/>
  <c r="JJ716" i="1"/>
  <c r="JK716" i="1"/>
  <c r="JL716" i="1"/>
  <c r="JD716" i="1" s="1"/>
  <c r="JM716" i="1"/>
  <c r="EU1041" i="1"/>
  <c r="EV1041" i="1" s="1"/>
  <c r="IY1041" i="1" s="1"/>
  <c r="MR1041" i="1"/>
  <c r="MS1041" i="1" s="1"/>
  <c r="HQ1799" i="1"/>
  <c r="OD1799" i="1"/>
  <c r="OE1799" i="1" s="1"/>
  <c r="GI353" i="1"/>
  <c r="NL353" i="1"/>
  <c r="IZ353" i="1" s="1"/>
  <c r="GI1117" i="1"/>
  <c r="NK1117" i="1"/>
  <c r="NL1117" i="1" s="1"/>
  <c r="JM1160" i="1"/>
  <c r="JK1160" i="1"/>
  <c r="JJ1160" i="1"/>
  <c r="JL1160" i="1"/>
  <c r="JD1160" i="1" s="1"/>
  <c r="JP642" i="1"/>
  <c r="JQ642" i="1"/>
  <c r="JK1939" i="1"/>
  <c r="JJ1939" i="1"/>
  <c r="JM1939" i="1"/>
  <c r="JL1939" i="1"/>
  <c r="JD1939" i="1" s="1"/>
  <c r="JJ613" i="1"/>
  <c r="JL613" i="1"/>
  <c r="JD613" i="1" s="1"/>
  <c r="JK613" i="1"/>
  <c r="JM613" i="1"/>
  <c r="JJ2096" i="1"/>
  <c r="JM2096" i="1"/>
  <c r="JK2096" i="1"/>
  <c r="JL2096" i="1"/>
  <c r="JD2096" i="1" s="1"/>
  <c r="OW1638" i="1"/>
  <c r="OX1638" i="1" s="1"/>
  <c r="IW1638" i="1"/>
  <c r="IX1638" i="1" s="1"/>
  <c r="JB1638" i="1" s="1"/>
  <c r="JQ2277" i="1"/>
  <c r="JP2277" i="1"/>
  <c r="GI1972" i="1"/>
  <c r="NK1972" i="1"/>
  <c r="NL1972" i="1" s="1"/>
  <c r="JK677" i="1"/>
  <c r="JM677" i="1"/>
  <c r="JL677" i="1"/>
  <c r="JD677" i="1" s="1"/>
  <c r="JJ677" i="1"/>
  <c r="JK1741" i="1"/>
  <c r="JJ1741" i="1"/>
  <c r="JM1741" i="1"/>
  <c r="JL1741" i="1"/>
  <c r="JD1741" i="1" s="1"/>
  <c r="HQ1572" i="1"/>
  <c r="OE1572" i="1"/>
  <c r="JA1572" i="1" s="1"/>
  <c r="JJ738" i="1"/>
  <c r="JM738" i="1"/>
  <c r="JK738" i="1"/>
  <c r="JL738" i="1"/>
  <c r="JD738" i="1" s="1"/>
  <c r="NL1555" i="1"/>
  <c r="IZ1555" i="1" s="1"/>
  <c r="GI1555" i="1"/>
  <c r="HQ1915" i="1"/>
  <c r="OD1915" i="1"/>
  <c r="OE1915" i="1" s="1"/>
  <c r="IW9" i="1"/>
  <c r="OX9" i="1"/>
  <c r="JB9" i="1" s="1"/>
  <c r="JL512" i="1"/>
  <c r="JD512" i="1" s="1"/>
  <c r="JK512" i="1"/>
  <c r="JJ512" i="1"/>
  <c r="JM512" i="1"/>
  <c r="IW35" i="1"/>
  <c r="IX35" i="1" s="1"/>
  <c r="OX35" i="1"/>
  <c r="JB35" i="1" s="1"/>
  <c r="JP196" i="1"/>
  <c r="JQ196" i="1"/>
  <c r="JQ993" i="1"/>
  <c r="JP993" i="1"/>
  <c r="HQ1096" i="1"/>
  <c r="OD1096" i="1"/>
  <c r="OE1096" i="1" s="1"/>
  <c r="JJ883" i="1"/>
  <c r="JM883" i="1"/>
  <c r="JL883" i="1"/>
  <c r="JD883" i="1" s="1"/>
  <c r="JK883" i="1"/>
  <c r="JK842" i="1"/>
  <c r="JM842" i="1"/>
  <c r="JL842" i="1"/>
  <c r="JD842" i="1" s="1"/>
  <c r="JJ842" i="1"/>
  <c r="GI634" i="1"/>
  <c r="NL634" i="1"/>
  <c r="IZ634" i="1" s="1"/>
  <c r="HQ321" i="1"/>
  <c r="OE321" i="1"/>
  <c r="JA321" i="1" s="1"/>
  <c r="HQ418" i="1"/>
  <c r="OE418" i="1"/>
  <c r="JA418" i="1" s="1"/>
  <c r="JK1206" i="1"/>
  <c r="JJ1206" i="1"/>
  <c r="JM1206" i="1"/>
  <c r="JL1206" i="1"/>
  <c r="JD1206" i="1" s="1"/>
  <c r="EU1014" i="1"/>
  <c r="EV1014" i="1" s="1"/>
  <c r="IY1014" i="1" s="1"/>
  <c r="MR1014" i="1"/>
  <c r="MS1014" i="1" s="1"/>
  <c r="JL1233" i="1"/>
  <c r="JD1233" i="1" s="1"/>
  <c r="JM1233" i="1"/>
  <c r="JK1233" i="1"/>
  <c r="JJ1233" i="1"/>
  <c r="GI1664" i="1"/>
  <c r="NK1664" i="1"/>
  <c r="NL1664" i="1" s="1"/>
  <c r="EU1288" i="1"/>
  <c r="EV1288" i="1" s="1"/>
  <c r="IY1288" i="1" s="1"/>
  <c r="MR1288" i="1"/>
  <c r="MS1288" i="1" s="1"/>
  <c r="GI1207" i="1"/>
  <c r="NL1207" i="1"/>
  <c r="IZ1207" i="1" s="1"/>
  <c r="JQ802" i="1"/>
  <c r="JP802" i="1"/>
  <c r="EU820" i="1"/>
  <c r="EV820" i="1" s="1"/>
  <c r="IY820" i="1" s="1"/>
  <c r="MR820" i="1"/>
  <c r="MS820" i="1" s="1"/>
  <c r="HQ1853" i="1"/>
  <c r="OD1853" i="1"/>
  <c r="OE1853" i="1" s="1"/>
  <c r="EU1904" i="1"/>
  <c r="EV1904" i="1" s="1"/>
  <c r="IY1904" i="1" s="1"/>
  <c r="MR1904" i="1"/>
  <c r="MS1904" i="1" s="1"/>
  <c r="HQ179" i="1"/>
  <c r="OD179" i="1"/>
  <c r="OE179" i="1" s="1"/>
  <c r="HQ637" i="1"/>
  <c r="OD637" i="1"/>
  <c r="OE637" i="1" s="1"/>
  <c r="HQ201" i="1"/>
  <c r="OD201" i="1"/>
  <c r="OE201" i="1" s="1"/>
  <c r="MS549" i="1"/>
  <c r="IY549" i="1" s="1"/>
  <c r="EU549" i="1"/>
  <c r="EV549" i="1" s="1"/>
  <c r="IW200" i="1"/>
  <c r="IX200" i="1" s="1"/>
  <c r="JB200" i="1" s="1"/>
  <c r="OW200" i="1"/>
  <c r="OX200" i="1" s="1"/>
  <c r="EU395" i="1"/>
  <c r="EV395" i="1" s="1"/>
  <c r="IY395" i="1" s="1"/>
  <c r="MR395" i="1"/>
  <c r="MS395" i="1" s="1"/>
  <c r="EU1418" i="1"/>
  <c r="EV1418" i="1" s="1"/>
  <c r="IY1418" i="1" s="1"/>
  <c r="MR1418" i="1"/>
  <c r="MS1418" i="1" s="1"/>
  <c r="JP859" i="1"/>
  <c r="JQ859" i="1"/>
  <c r="JQ1567" i="1"/>
  <c r="JP1567" i="1"/>
  <c r="NL1515" i="1"/>
  <c r="IZ1515" i="1" s="1"/>
  <c r="GI1515" i="1"/>
  <c r="JL1869" i="1"/>
  <c r="JD1869" i="1" s="1"/>
  <c r="JJ1869" i="1"/>
  <c r="JK1869" i="1"/>
  <c r="JM1869" i="1"/>
  <c r="GI1827" i="1"/>
  <c r="NK1827" i="1"/>
  <c r="NL1827" i="1" s="1"/>
  <c r="EU2002" i="1"/>
  <c r="EV2002" i="1" s="1"/>
  <c r="IY2002" i="1" s="1"/>
  <c r="MR2002" i="1"/>
  <c r="MS2002" i="1" s="1"/>
  <c r="JQ1879" i="1"/>
  <c r="JP1879" i="1"/>
  <c r="IW295" i="1"/>
  <c r="IX295" i="1" s="1"/>
  <c r="JB295" i="1" s="1"/>
  <c r="OW295" i="1"/>
  <c r="OX295" i="1" s="1"/>
  <c r="IW656" i="1"/>
  <c r="IX656" i="1" s="1"/>
  <c r="JB656" i="1" s="1"/>
  <c r="OW656" i="1"/>
  <c r="OX656" i="1" s="1"/>
  <c r="JM1143" i="1"/>
  <c r="JL1143" i="1"/>
  <c r="JD1143" i="1" s="1"/>
  <c r="JK1143" i="1"/>
  <c r="JJ1143" i="1"/>
  <c r="MS68" i="1"/>
  <c r="IY68" i="1" s="1"/>
  <c r="EU68" i="1"/>
  <c r="EV68" i="1" s="1"/>
  <c r="GI648" i="1"/>
  <c r="NK648" i="1"/>
  <c r="NL648" i="1" s="1"/>
  <c r="MS612" i="1"/>
  <c r="IY612" i="1" s="1"/>
  <c r="EU612" i="1"/>
  <c r="EV612" i="1" s="1"/>
  <c r="EU606" i="1"/>
  <c r="EV606" i="1" s="1"/>
  <c r="IY606" i="1" s="1"/>
  <c r="MR606" i="1"/>
  <c r="MS606" i="1" s="1"/>
  <c r="JP884" i="1"/>
  <c r="JQ884" i="1"/>
  <c r="OW163" i="1"/>
  <c r="OX163" i="1" s="1"/>
  <c r="IW163" i="1"/>
  <c r="IX163" i="1" s="1"/>
  <c r="JB163" i="1" s="1"/>
  <c r="JP911" i="1"/>
  <c r="JQ911" i="1"/>
  <c r="IW54" i="1"/>
  <c r="IX54" i="1" s="1"/>
  <c r="OX54" i="1"/>
  <c r="JB54" i="1" s="1"/>
  <c r="GI394" i="1"/>
  <c r="NK394" i="1"/>
  <c r="NL394" i="1" s="1"/>
  <c r="IW1168" i="1"/>
  <c r="IX1168" i="1" s="1"/>
  <c r="JB1168" i="1" s="1"/>
  <c r="OW1168" i="1"/>
  <c r="OX1168" i="1" s="1"/>
  <c r="IW966" i="1"/>
  <c r="IX966" i="1" s="1"/>
  <c r="JB966" i="1" s="1"/>
  <c r="OW966" i="1"/>
  <c r="OX966" i="1" s="1"/>
  <c r="GI2203" i="1"/>
  <c r="NK2203" i="1"/>
  <c r="NL2203" i="1" s="1"/>
  <c r="EU1655" i="1"/>
  <c r="EV1655" i="1" s="1"/>
  <c r="IY1655" i="1" s="1"/>
  <c r="MR1655" i="1"/>
  <c r="MS1655" i="1" s="1"/>
  <c r="GI2193" i="1"/>
  <c r="NK2193" i="1"/>
  <c r="NL2193" i="1" s="1"/>
  <c r="IW1969" i="1"/>
  <c r="IX1969" i="1" s="1"/>
  <c r="JB1969" i="1" s="1"/>
  <c r="OW1969" i="1"/>
  <c r="OX1969" i="1" s="1"/>
  <c r="GI1775" i="1"/>
  <c r="NK1775" i="1"/>
  <c r="NL1775" i="1" s="1"/>
  <c r="JQ2035" i="1"/>
  <c r="JP2035" i="1"/>
  <c r="NL1491" i="1"/>
  <c r="IZ1491" i="1" s="1"/>
  <c r="GI1491" i="1"/>
  <c r="HQ379" i="1"/>
  <c r="OD379" i="1"/>
  <c r="OE379" i="1" s="1"/>
  <c r="OX827" i="1"/>
  <c r="JB827" i="1" s="1"/>
  <c r="IW827" i="1"/>
  <c r="IX827" i="1" s="1"/>
  <c r="GI1730" i="1"/>
  <c r="NK1730" i="1"/>
  <c r="NL1730" i="1" s="1"/>
  <c r="MS78" i="1"/>
  <c r="IY78" i="1" s="1"/>
  <c r="EU78" i="1"/>
  <c r="EV78" i="1" s="1"/>
  <c r="JP342" i="1"/>
  <c r="JQ342" i="1"/>
  <c r="GI1071" i="1"/>
  <c r="NK1071" i="1"/>
  <c r="NL1071" i="1" s="1"/>
  <c r="JP809" i="1"/>
  <c r="JQ809" i="1"/>
  <c r="JJ182" i="1"/>
  <c r="JM182" i="1"/>
  <c r="JK182" i="1"/>
  <c r="JL182" i="1"/>
  <c r="JD182" i="1" s="1"/>
  <c r="IW478" i="1"/>
  <c r="IX478" i="1" s="1"/>
  <c r="JB478" i="1" s="1"/>
  <c r="OW478" i="1"/>
  <c r="OX478" i="1" s="1"/>
  <c r="JP148" i="1"/>
  <c r="JQ148" i="1"/>
  <c r="JQ413" i="1"/>
  <c r="JP413" i="1"/>
  <c r="GI835" i="1"/>
  <c r="NL835" i="1"/>
  <c r="IZ835" i="1" s="1"/>
  <c r="HQ288" i="1"/>
  <c r="OD288" i="1"/>
  <c r="OE288" i="1" s="1"/>
  <c r="JM1830" i="1"/>
  <c r="JL1830" i="1"/>
  <c r="JD1830" i="1" s="1"/>
  <c r="JK1830" i="1"/>
  <c r="JJ1830" i="1"/>
  <c r="EU708" i="1"/>
  <c r="EV708" i="1" s="1"/>
  <c r="IY708" i="1" s="1"/>
  <c r="MR708" i="1"/>
  <c r="MS708" i="1" s="1"/>
  <c r="OE511" i="1"/>
  <c r="JA511" i="1" s="1"/>
  <c r="HQ511" i="1"/>
  <c r="HQ2290" i="1"/>
  <c r="OD2290" i="1"/>
  <c r="OE2290" i="1" s="1"/>
  <c r="GI219" i="1"/>
  <c r="NL219" i="1"/>
  <c r="IZ219" i="1" s="1"/>
  <c r="EU1445" i="1"/>
  <c r="EV1445" i="1" s="1"/>
  <c r="IY1445" i="1" s="1"/>
  <c r="MR1445" i="1"/>
  <c r="MS1445" i="1" s="1"/>
  <c r="IW1222" i="1"/>
  <c r="IX1222" i="1" s="1"/>
  <c r="OX1222" i="1"/>
  <c r="JB1222" i="1" s="1"/>
  <c r="OW522" i="1"/>
  <c r="OX522" i="1" s="1"/>
  <c r="IW522" i="1"/>
  <c r="IX522" i="1" s="1"/>
  <c r="JB522" i="1" s="1"/>
  <c r="EU1650" i="1"/>
  <c r="EV1650" i="1" s="1"/>
  <c r="IY1650" i="1" s="1"/>
  <c r="MR1650" i="1"/>
  <c r="MS1650" i="1" s="1"/>
  <c r="EU1913" i="1"/>
  <c r="EV1913" i="1" s="1"/>
  <c r="IY1913" i="1" s="1"/>
  <c r="MR1913" i="1"/>
  <c r="MS1913" i="1" s="1"/>
  <c r="EU1169" i="1"/>
  <c r="EV1169" i="1" s="1"/>
  <c r="IY1169" i="1" s="1"/>
  <c r="MR1169" i="1"/>
  <c r="MS1169" i="1" s="1"/>
  <c r="EU2100" i="1"/>
  <c r="EV2100" i="1" s="1"/>
  <c r="IY2100" i="1" s="1"/>
  <c r="MR2100" i="1"/>
  <c r="MS2100" i="1" s="1"/>
  <c r="OW2167" i="1"/>
  <c r="OX2167" i="1" s="1"/>
  <c r="IW2167" i="1"/>
  <c r="IX2167" i="1" s="1"/>
  <c r="JB2167" i="1" s="1"/>
  <c r="HQ2033" i="1"/>
  <c r="OD2033" i="1"/>
  <c r="OE2033" i="1" s="1"/>
  <c r="OW2296" i="1"/>
  <c r="OX2296" i="1" s="1"/>
  <c r="IW2296" i="1"/>
  <c r="IX2296" i="1" s="1"/>
  <c r="JB2296" i="1" s="1"/>
  <c r="HQ1405" i="1"/>
  <c r="OD1405" i="1"/>
  <c r="OE1405" i="1" s="1"/>
  <c r="GI1656" i="1"/>
  <c r="NK1656" i="1"/>
  <c r="NL1656" i="1" s="1"/>
  <c r="IW1586" i="1"/>
  <c r="IX1586" i="1" s="1"/>
  <c r="OX1586" i="1"/>
  <c r="JB1586" i="1" s="1"/>
  <c r="IW25" i="1"/>
  <c r="IX25" i="1" s="1"/>
  <c r="OX25" i="1"/>
  <c r="JB25" i="1" s="1"/>
  <c r="JL672" i="1"/>
  <c r="JD672" i="1" s="1"/>
  <c r="JJ672" i="1"/>
  <c r="JM672" i="1"/>
  <c r="JK672" i="1"/>
  <c r="JK510" i="1"/>
  <c r="JJ510" i="1"/>
  <c r="JM510" i="1"/>
  <c r="JL510" i="1"/>
  <c r="JD510" i="1" s="1"/>
  <c r="EU728" i="1"/>
  <c r="EV728" i="1" s="1"/>
  <c r="IY728" i="1" s="1"/>
  <c r="MR728" i="1"/>
  <c r="MS728" i="1" s="1"/>
  <c r="EU434" i="1"/>
  <c r="EV434" i="1" s="1"/>
  <c r="IY434" i="1" s="1"/>
  <c r="MR434" i="1"/>
  <c r="MS434" i="1" s="1"/>
  <c r="JQ1301" i="1"/>
  <c r="JP1301" i="1"/>
  <c r="GI1044" i="1"/>
  <c r="NK1044" i="1"/>
  <c r="NL1044" i="1" s="1"/>
  <c r="OE1565" i="1"/>
  <c r="JA1565" i="1" s="1"/>
  <c r="HQ1565" i="1"/>
  <c r="JP1980" i="1"/>
  <c r="JQ1980" i="1"/>
  <c r="GI1166" i="1"/>
  <c r="NK1166" i="1"/>
  <c r="NL1166" i="1" s="1"/>
  <c r="GI1097" i="1"/>
  <c r="NK1097" i="1"/>
  <c r="NL1097" i="1" s="1"/>
  <c r="JQ174" i="1"/>
  <c r="JP174" i="1"/>
  <c r="GI950" i="1"/>
  <c r="NK950" i="1"/>
  <c r="NL950" i="1" s="1"/>
  <c r="GI736" i="1"/>
  <c r="NL736" i="1"/>
  <c r="IZ736" i="1" s="1"/>
  <c r="MS2223" i="1"/>
  <c r="IY2223" i="1" s="1"/>
  <c r="EU2223" i="1"/>
  <c r="EV2223" i="1" s="1"/>
  <c r="JJ793" i="1"/>
  <c r="JM793" i="1"/>
  <c r="JK793" i="1"/>
  <c r="JL793" i="1"/>
  <c r="JD793" i="1" s="1"/>
  <c r="IW689" i="1"/>
  <c r="IX689" i="1" s="1"/>
  <c r="OX689" i="1"/>
  <c r="JB689" i="1" s="1"/>
  <c r="JP1611" i="1"/>
  <c r="JQ1611" i="1"/>
  <c r="GI390" i="1"/>
  <c r="NK390" i="1"/>
  <c r="NL390" i="1" s="1"/>
  <c r="JJ1264" i="1"/>
  <c r="JL1264" i="1"/>
  <c r="JD1264" i="1" s="1"/>
  <c r="JM1264" i="1"/>
  <c r="JK1264" i="1"/>
  <c r="HQ2332" i="1"/>
  <c r="OD2332" i="1"/>
  <c r="OE2332" i="1" s="1"/>
  <c r="HQ1988" i="1"/>
  <c r="OD1988" i="1"/>
  <c r="OE1988" i="1" s="1"/>
  <c r="EU2065" i="1"/>
  <c r="EV2065" i="1" s="1"/>
  <c r="IY2065" i="1" s="1"/>
  <c r="MR2065" i="1"/>
  <c r="MS2065" i="1" s="1"/>
  <c r="JP1886" i="1"/>
  <c r="JQ1886" i="1"/>
  <c r="JP625" i="1"/>
  <c r="JQ625" i="1"/>
  <c r="HQ1779" i="1"/>
  <c r="OD1779" i="1"/>
  <c r="OE1779" i="1" s="1"/>
  <c r="GI2108" i="1"/>
  <c r="NK2108" i="1"/>
  <c r="NL2108" i="1" s="1"/>
  <c r="GI1259" i="1"/>
  <c r="NK1259" i="1"/>
  <c r="NL1259" i="1" s="1"/>
  <c r="HQ691" i="1"/>
  <c r="OD691" i="1"/>
  <c r="OE691" i="1" s="1"/>
  <c r="OX1578" i="1"/>
  <c r="JB1578" i="1" s="1"/>
  <c r="IW1578" i="1"/>
  <c r="IX1578" i="1" s="1"/>
  <c r="JM1442" i="1"/>
  <c r="JJ1442" i="1"/>
  <c r="JK1442" i="1"/>
  <c r="JL1442" i="1"/>
  <c r="JD1442" i="1" s="1"/>
  <c r="IW1776" i="1"/>
  <c r="IX1776" i="1" s="1"/>
  <c r="JB1776" i="1" s="1"/>
  <c r="OW1776" i="1"/>
  <c r="OX1776" i="1" s="1"/>
  <c r="GI744" i="1"/>
  <c r="NK744" i="1"/>
  <c r="NL744" i="1" s="1"/>
  <c r="EU2204" i="1"/>
  <c r="EV2204" i="1" s="1"/>
  <c r="IY2204" i="1" s="1"/>
  <c r="MR2204" i="1"/>
  <c r="MS2204" i="1" s="1"/>
  <c r="HQ250" i="1"/>
  <c r="OD250" i="1"/>
  <c r="OE250" i="1" s="1"/>
  <c r="JP903" i="1"/>
  <c r="JQ903" i="1"/>
  <c r="GI1174" i="1"/>
  <c r="NK1174" i="1"/>
  <c r="NL1174" i="1" s="1"/>
  <c r="MS854" i="1"/>
  <c r="IY854" i="1" s="1"/>
  <c r="EU854" i="1"/>
  <c r="EV854" i="1" s="1"/>
  <c r="EU1013" i="1"/>
  <c r="EV1013" i="1" s="1"/>
  <c r="IY1013" i="1" s="1"/>
  <c r="MR1013" i="1"/>
  <c r="MS1013" i="1" s="1"/>
  <c r="HQ147" i="1"/>
  <c r="OD147" i="1"/>
  <c r="OE147" i="1" s="1"/>
  <c r="HQ1135" i="1"/>
  <c r="OD1135" i="1"/>
  <c r="OE1135" i="1" s="1"/>
  <c r="JP1663" i="1"/>
  <c r="JQ1663" i="1"/>
  <c r="GI2232" i="1"/>
  <c r="NL2232" i="1"/>
  <c r="IZ2232" i="1" s="1"/>
  <c r="HQ1456" i="1"/>
  <c r="OE1456" i="1"/>
  <c r="JA1456" i="1" s="1"/>
  <c r="MS1623" i="1"/>
  <c r="IY1623" i="1" s="1"/>
  <c r="EU1623" i="1"/>
  <c r="EV1623" i="1" s="1"/>
  <c r="EU1774" i="1"/>
  <c r="EV1774" i="1" s="1"/>
  <c r="IY1774" i="1" s="1"/>
  <c r="MR1774" i="1"/>
  <c r="MS1774" i="1" s="1"/>
  <c r="OW1654" i="1"/>
  <c r="OX1654" i="1" s="1"/>
  <c r="IW1654" i="1"/>
  <c r="IX1654" i="1" s="1"/>
  <c r="JB1654" i="1" s="1"/>
  <c r="HQ1467" i="1"/>
  <c r="OE1467" i="1"/>
  <c r="JA1467" i="1" s="1"/>
  <c r="JP1588" i="1"/>
  <c r="JQ1588" i="1"/>
  <c r="JQ2177" i="1"/>
  <c r="JP2177" i="1"/>
  <c r="EU448" i="1"/>
  <c r="EV448" i="1" s="1"/>
  <c r="IY448" i="1" s="1"/>
  <c r="MR448" i="1"/>
  <c r="MS448" i="1" s="1"/>
  <c r="JJ1887" i="1"/>
  <c r="JL1887" i="1"/>
  <c r="JD1887" i="1" s="1"/>
  <c r="JM1887" i="1"/>
  <c r="JK1887" i="1"/>
  <c r="HQ13" i="1"/>
  <c r="OE13" i="1"/>
  <c r="JA13" i="1" s="1"/>
  <c r="GI987" i="1"/>
  <c r="NK987" i="1"/>
  <c r="NL987" i="1" s="1"/>
  <c r="EU1049" i="1"/>
  <c r="EV1049" i="1" s="1"/>
  <c r="IY1049" i="1" s="1"/>
  <c r="MR1049" i="1"/>
  <c r="MS1049" i="1" s="1"/>
  <c r="JP397" i="1"/>
  <c r="JQ397" i="1"/>
  <c r="JP937" i="1"/>
  <c r="JQ937" i="1"/>
  <c r="EU1248" i="1"/>
  <c r="EV1248" i="1" s="1"/>
  <c r="IY1248" i="1" s="1"/>
  <c r="MR1248" i="1"/>
  <c r="MS1248" i="1" s="1"/>
  <c r="GI241" i="1"/>
  <c r="NK241" i="1"/>
  <c r="NL241" i="1" s="1"/>
  <c r="HQ279" i="1"/>
  <c r="OD279" i="1"/>
  <c r="OE279" i="1" s="1"/>
  <c r="JQ435" i="1"/>
  <c r="JP435" i="1"/>
  <c r="JQ307" i="1"/>
  <c r="JP307" i="1"/>
  <c r="JM1195" i="1"/>
  <c r="JK1195" i="1"/>
  <c r="JJ1195" i="1"/>
  <c r="JL1195" i="1"/>
  <c r="JD1195" i="1" s="1"/>
  <c r="JQ2318" i="1"/>
  <c r="JP2318" i="1"/>
  <c r="IW332" i="1"/>
  <c r="IX332" i="1" s="1"/>
  <c r="OX332" i="1"/>
  <c r="JB332" i="1" s="1"/>
  <c r="JP319" i="1"/>
  <c r="JQ319" i="1"/>
  <c r="GI611" i="1"/>
  <c r="NL611" i="1"/>
  <c r="IZ611" i="1" s="1"/>
  <c r="JQ1694" i="1"/>
  <c r="JP1694" i="1"/>
  <c r="GI257" i="1"/>
  <c r="NK257" i="1"/>
  <c r="NL257" i="1" s="1"/>
  <c r="EU2007" i="1"/>
  <c r="EV2007" i="1" s="1"/>
  <c r="IY2007" i="1" s="1"/>
  <c r="MR2007" i="1"/>
  <c r="MS2007" i="1" s="1"/>
  <c r="EU1927" i="1"/>
  <c r="EV1927" i="1" s="1"/>
  <c r="IY1927" i="1" s="1"/>
  <c r="MR1927" i="1"/>
  <c r="MS1927" i="1" s="1"/>
  <c r="JJ1309" i="1"/>
  <c r="JM1309" i="1"/>
  <c r="JK1309" i="1"/>
  <c r="JL1309" i="1"/>
  <c r="JD1309" i="1" s="1"/>
  <c r="MS1625" i="1"/>
  <c r="IY1625" i="1" s="1"/>
  <c r="EU1625" i="1"/>
  <c r="EV1625" i="1" s="1"/>
  <c r="JP56" i="1"/>
  <c r="JQ56" i="1"/>
  <c r="GI1898" i="1"/>
  <c r="NK1898" i="1"/>
  <c r="NL1898" i="1" s="1"/>
  <c r="OW1644" i="1"/>
  <c r="OX1644" i="1" s="1"/>
  <c r="IW1644" i="1"/>
  <c r="IX1644" i="1" s="1"/>
  <c r="JB1644" i="1" s="1"/>
  <c r="JK1566" i="1"/>
  <c r="JJ1566" i="1"/>
  <c r="JM1566" i="1"/>
  <c r="JL1566" i="1"/>
  <c r="JD1566" i="1" s="1"/>
  <c r="HQ2028" i="1"/>
  <c r="OD2028" i="1"/>
  <c r="OE2028" i="1" s="1"/>
  <c r="JQ1831" i="1"/>
  <c r="JP1831" i="1"/>
  <c r="HQ194" i="1"/>
  <c r="OD194" i="1"/>
  <c r="OE194" i="1" s="1"/>
  <c r="JQ441" i="1"/>
  <c r="JP441" i="1"/>
  <c r="IW646" i="1"/>
  <c r="IX646" i="1" s="1"/>
  <c r="JB646" i="1" s="1"/>
  <c r="OW646" i="1"/>
  <c r="OX646" i="1" s="1"/>
  <c r="EU214" i="1"/>
  <c r="EV214" i="1" s="1"/>
  <c r="IY214" i="1" s="1"/>
  <c r="MR214" i="1"/>
  <c r="MS214" i="1" s="1"/>
  <c r="EU266" i="1"/>
  <c r="EV266" i="1" s="1"/>
  <c r="IY266" i="1" s="1"/>
  <c r="MR266" i="1"/>
  <c r="MS266" i="1" s="1"/>
  <c r="GI2034" i="1"/>
  <c r="NK2034" i="1"/>
  <c r="NL2034" i="1" s="1"/>
  <c r="GI105" i="1"/>
  <c r="NL105" i="1"/>
  <c r="IZ105" i="1" s="1"/>
  <c r="GI636" i="1"/>
  <c r="NL636" i="1"/>
  <c r="IZ636" i="1" s="1"/>
  <c r="HQ1340" i="1"/>
  <c r="OD1340" i="1"/>
  <c r="OE1340" i="1" s="1"/>
  <c r="HQ269" i="1"/>
  <c r="OD269" i="1"/>
  <c r="OE269" i="1" s="1"/>
  <c r="JK1696" i="1"/>
  <c r="JJ1696" i="1"/>
  <c r="JM1696" i="1"/>
  <c r="JL1696" i="1"/>
  <c r="JD1696" i="1" s="1"/>
  <c r="JM305" i="1"/>
  <c r="JJ305" i="1"/>
  <c r="JK305" i="1"/>
  <c r="JL305" i="1"/>
  <c r="JD305" i="1" s="1"/>
  <c r="OW2042" i="1"/>
  <c r="OX2042" i="1" s="1"/>
  <c r="IW2042" i="1"/>
  <c r="IX2042" i="1" s="1"/>
  <c r="JB2042" i="1" s="1"/>
  <c r="OW127" i="1"/>
  <c r="OX127" i="1" s="1"/>
  <c r="IW127" i="1"/>
  <c r="IX127" i="1" s="1"/>
  <c r="JB127" i="1" s="1"/>
  <c r="JP2313" i="1"/>
  <c r="JQ2313" i="1"/>
  <c r="MS1196" i="1"/>
  <c r="IY1196" i="1" s="1"/>
  <c r="EU1196" i="1"/>
  <c r="EV1196" i="1" s="1"/>
  <c r="GI454" i="1"/>
  <c r="NK454" i="1"/>
  <c r="NL454" i="1" s="1"/>
  <c r="HQ764" i="1"/>
  <c r="OD764" i="1"/>
  <c r="OE764" i="1" s="1"/>
  <c r="HQ1683" i="1"/>
  <c r="OD1683" i="1"/>
  <c r="OE1683" i="1" s="1"/>
  <c r="GI2222" i="1"/>
  <c r="NL2222" i="1"/>
  <c r="IZ2222" i="1" s="1"/>
  <c r="OW1941" i="1"/>
  <c r="OX1941" i="1" s="1"/>
  <c r="IW1941" i="1"/>
  <c r="IX1941" i="1" s="1"/>
  <c r="JB1941" i="1" s="1"/>
  <c r="EU1686" i="1"/>
  <c r="EV1686" i="1" s="1"/>
  <c r="IY1686" i="1" s="1"/>
  <c r="MR1686" i="1"/>
  <c r="MS1686" i="1" s="1"/>
  <c r="GI2029" i="1"/>
  <c r="NK2029" i="1"/>
  <c r="NL2029" i="1" s="1"/>
  <c r="GI1738" i="1"/>
  <c r="NK1738" i="1"/>
  <c r="NL1738" i="1" s="1"/>
  <c r="JL1872" i="1"/>
  <c r="JD1872" i="1" s="1"/>
  <c r="JJ1872" i="1"/>
  <c r="JK1872" i="1"/>
  <c r="JM1872" i="1"/>
  <c r="EU1317" i="1"/>
  <c r="EV1317" i="1" s="1"/>
  <c r="IY1317" i="1" s="1"/>
  <c r="MR1317" i="1"/>
  <c r="MS1317" i="1" s="1"/>
  <c r="GI1753" i="1"/>
  <c r="NK1753" i="1"/>
  <c r="NL1753" i="1" s="1"/>
  <c r="JK1633" i="1"/>
  <c r="JM1633" i="1"/>
  <c r="JJ1633" i="1"/>
  <c r="JL1633" i="1"/>
  <c r="JD1633" i="1" s="1"/>
  <c r="JP1597" i="1"/>
  <c r="JQ1597" i="1"/>
  <c r="EU1967" i="1"/>
  <c r="EV1967" i="1" s="1"/>
  <c r="IY1967" i="1" s="1"/>
  <c r="MR1967" i="1"/>
  <c r="MS1967" i="1" s="1"/>
  <c r="HQ1141" i="1"/>
  <c r="OD1141" i="1"/>
  <c r="OE1141" i="1" s="1"/>
  <c r="IW1028" i="1"/>
  <c r="IX1028" i="1" s="1"/>
  <c r="JB1028" i="1" s="1"/>
  <c r="OW1028" i="1"/>
  <c r="OX1028" i="1" s="1"/>
  <c r="GI1018" i="1"/>
  <c r="NK1018" i="1"/>
  <c r="NL1018" i="1" s="1"/>
  <c r="GI2023" i="1"/>
  <c r="NK2023" i="1"/>
  <c r="NL2023" i="1" s="1"/>
  <c r="HQ1121" i="1"/>
  <c r="OD1121" i="1"/>
  <c r="OE1121" i="1" s="1"/>
  <c r="IW1040" i="1"/>
  <c r="IX1040" i="1" s="1"/>
  <c r="JB1040" i="1" s="1"/>
  <c r="OW1040" i="1"/>
  <c r="OX1040" i="1" s="1"/>
  <c r="GI1297" i="1"/>
  <c r="NK1297" i="1"/>
  <c r="NL1297" i="1" s="1"/>
  <c r="OW2096" i="1"/>
  <c r="OX2096" i="1" s="1"/>
  <c r="IW2096" i="1"/>
  <c r="IX2096" i="1" s="1"/>
  <c r="JB2096" i="1" s="1"/>
  <c r="JL1337" i="1"/>
  <c r="JD1337" i="1" s="1"/>
  <c r="JJ1337" i="1"/>
  <c r="JK1337" i="1"/>
  <c r="JM1337" i="1"/>
  <c r="JP1261" i="1"/>
  <c r="JQ1261" i="1"/>
  <c r="JQ2307" i="1"/>
  <c r="JP2307" i="1"/>
  <c r="JL287" i="1"/>
  <c r="JD287" i="1" s="1"/>
  <c r="JK287" i="1"/>
  <c r="JM287" i="1"/>
  <c r="JJ287" i="1"/>
  <c r="JQ2350" i="1"/>
  <c r="JP2350" i="1"/>
  <c r="IW683" i="1"/>
  <c r="IX683" i="1" s="1"/>
  <c r="OX683" i="1"/>
  <c r="JB683" i="1" s="1"/>
  <c r="GI1893" i="1"/>
  <c r="NK1893" i="1"/>
  <c r="NL1893" i="1" s="1"/>
  <c r="EU1948" i="1"/>
  <c r="EV1948" i="1" s="1"/>
  <c r="IY1948" i="1" s="1"/>
  <c r="MR1948" i="1"/>
  <c r="MS1948" i="1" s="1"/>
  <c r="JK2116" i="1"/>
  <c r="JL2116" i="1"/>
  <c r="JD2116" i="1" s="1"/>
  <c r="JJ2116" i="1"/>
  <c r="JM2116" i="1"/>
  <c r="JP1719" i="1"/>
  <c r="JQ1719" i="1"/>
  <c r="EU1846" i="1"/>
  <c r="EV1846" i="1" s="1"/>
  <c r="IY1846" i="1" s="1"/>
  <c r="MR1846" i="1"/>
  <c r="MS1846" i="1" s="1"/>
  <c r="OX1555" i="1"/>
  <c r="JB1555" i="1" s="1"/>
  <c r="IW1555" i="1"/>
  <c r="IX1555" i="1" s="1"/>
  <c r="HQ2090" i="1"/>
  <c r="OD2090" i="1"/>
  <c r="OE2090" i="1" s="1"/>
  <c r="EU1915" i="1"/>
  <c r="EV1915" i="1" s="1"/>
  <c r="IY1915" i="1" s="1"/>
  <c r="MR1915" i="1"/>
  <c r="MS1915" i="1" s="1"/>
  <c r="HQ38" i="1"/>
  <c r="OE38" i="1"/>
  <c r="JA38" i="1" s="1"/>
  <c r="OE35" i="1"/>
  <c r="JA35" i="1" s="1"/>
  <c r="HQ35" i="1"/>
  <c r="GI357" i="1"/>
  <c r="NK357" i="1"/>
  <c r="NL357" i="1" s="1"/>
  <c r="GI1152" i="1"/>
  <c r="NK1152" i="1"/>
  <c r="NL1152" i="1" s="1"/>
  <c r="EU1096" i="1"/>
  <c r="EV1096" i="1" s="1"/>
  <c r="IY1096" i="1" s="1"/>
  <c r="MR1096" i="1"/>
  <c r="MS1096" i="1" s="1"/>
  <c r="JP1350" i="1"/>
  <c r="JQ1350" i="1"/>
  <c r="EU1828" i="1"/>
  <c r="EV1828" i="1" s="1"/>
  <c r="IY1828" i="1" s="1"/>
  <c r="MR1828" i="1"/>
  <c r="MS1828" i="1" s="1"/>
  <c r="HQ1206" i="1"/>
  <c r="OE1206" i="1"/>
  <c r="JA1206" i="1" s="1"/>
  <c r="JQ350" i="1"/>
  <c r="JP350" i="1"/>
  <c r="MS1606" i="1"/>
  <c r="IY1606" i="1" s="1"/>
  <c r="EU1606" i="1"/>
  <c r="EV1606" i="1" s="1"/>
  <c r="GI1212" i="1"/>
  <c r="NL1212" i="1"/>
  <c r="IZ1212" i="1" s="1"/>
  <c r="HQ802" i="1"/>
  <c r="OD802" i="1"/>
  <c r="OE802" i="1" s="1"/>
  <c r="GI189" i="1"/>
  <c r="NK189" i="1"/>
  <c r="NL189" i="1" s="1"/>
  <c r="JJ808" i="1"/>
  <c r="JK808" i="1"/>
  <c r="JM808" i="1"/>
  <c r="JL808" i="1"/>
  <c r="JD808" i="1" s="1"/>
  <c r="GI1147" i="1"/>
  <c r="NK1147" i="1"/>
  <c r="NL1147" i="1" s="1"/>
  <c r="OX82" i="1"/>
  <c r="JB82" i="1" s="1"/>
  <c r="IW82" i="1"/>
  <c r="IX82" i="1" s="1"/>
  <c r="HQ1418" i="1"/>
  <c r="OD1418" i="1"/>
  <c r="OE1418" i="1" s="1"/>
  <c r="JQ1692" i="1"/>
  <c r="JP1692" i="1"/>
  <c r="MS1525" i="1"/>
  <c r="IY1525" i="1" s="1"/>
  <c r="EU1525" i="1"/>
  <c r="EV1525" i="1" s="1"/>
  <c r="IW489" i="1"/>
  <c r="IX489" i="1" s="1"/>
  <c r="OX489" i="1"/>
  <c r="JB489" i="1" s="1"/>
  <c r="HQ1690" i="1"/>
  <c r="OD1690" i="1"/>
  <c r="OE1690" i="1" s="1"/>
  <c r="GI1961" i="1"/>
  <c r="NK1961" i="1"/>
  <c r="NL1961" i="1" s="1"/>
  <c r="JQ1532" i="1"/>
  <c r="JP1532" i="1"/>
  <c r="EU1997" i="1"/>
  <c r="EV1997" i="1" s="1"/>
  <c r="IY1997" i="1" s="1"/>
  <c r="MR1997" i="1"/>
  <c r="MS1997" i="1" s="1"/>
  <c r="JP1072" i="1"/>
  <c r="JQ1072" i="1"/>
  <c r="JP942" i="1"/>
  <c r="JQ942" i="1"/>
  <c r="HQ229" i="1"/>
  <c r="OD229" i="1"/>
  <c r="OE229" i="1" s="1"/>
  <c r="JP432" i="1"/>
  <c r="JQ432" i="1"/>
  <c r="JM94" i="1"/>
  <c r="JK94" i="1"/>
  <c r="JJ94" i="1"/>
  <c r="JL94" i="1"/>
  <c r="JD94" i="1" s="1"/>
  <c r="HQ369" i="1"/>
  <c r="OD369" i="1"/>
  <c r="OE369" i="1" s="1"/>
  <c r="JL1377" i="1"/>
  <c r="JD1377" i="1" s="1"/>
  <c r="JK1377" i="1"/>
  <c r="JM1377" i="1"/>
  <c r="JJ1377" i="1"/>
  <c r="MS45" i="1"/>
  <c r="IY45" i="1" s="1"/>
  <c r="EU45" i="1"/>
  <c r="EV45" i="1" s="1"/>
  <c r="JJ1200" i="1"/>
  <c r="JL1200" i="1"/>
  <c r="JD1200" i="1" s="1"/>
  <c r="JM1200" i="1"/>
  <c r="JK1200" i="1"/>
  <c r="JP1193" i="1"/>
  <c r="JQ1193" i="1"/>
  <c r="EU1022" i="1"/>
  <c r="EV1022" i="1" s="1"/>
  <c r="IY1022" i="1" s="1"/>
  <c r="MR1022" i="1"/>
  <c r="MS1022" i="1" s="1"/>
  <c r="GI1065" i="1"/>
  <c r="NK1065" i="1"/>
  <c r="NL1065" i="1" s="1"/>
  <c r="JL972" i="1"/>
  <c r="JD972" i="1" s="1"/>
  <c r="JK972" i="1"/>
  <c r="JJ972" i="1"/>
  <c r="JM972" i="1"/>
  <c r="EU1103" i="1"/>
  <c r="EV1103" i="1" s="1"/>
  <c r="IY1103" i="1" s="1"/>
  <c r="MR1103" i="1"/>
  <c r="MS1103" i="1" s="1"/>
  <c r="IW2004" i="1"/>
  <c r="IX2004" i="1" s="1"/>
  <c r="JB2004" i="1" s="1"/>
  <c r="OW2004" i="1"/>
  <c r="OX2004" i="1" s="1"/>
  <c r="EU576" i="1"/>
  <c r="EV576" i="1" s="1"/>
  <c r="IY576" i="1" s="1"/>
  <c r="MR576" i="1"/>
  <c r="MS576" i="1" s="1"/>
  <c r="JM1270" i="1"/>
  <c r="JK1270" i="1"/>
  <c r="JL1270" i="1"/>
  <c r="JD1270" i="1" s="1"/>
  <c r="JJ1270" i="1"/>
  <c r="OX322" i="1"/>
  <c r="JB322" i="1" s="1"/>
  <c r="IW322" i="1"/>
  <c r="IX322" i="1" s="1"/>
  <c r="EU472" i="1"/>
  <c r="EV472" i="1" s="1"/>
  <c r="IY472" i="1" s="1"/>
  <c r="MR472" i="1"/>
  <c r="MS472" i="1" s="1"/>
  <c r="JQ1197" i="1"/>
  <c r="JP1197" i="1"/>
  <c r="MS86" i="1"/>
  <c r="IY86" i="1" s="1"/>
  <c r="EU86" i="1"/>
  <c r="EV86" i="1" s="1"/>
  <c r="IW252" i="1"/>
  <c r="IX252" i="1" s="1"/>
  <c r="JB252" i="1" s="1"/>
  <c r="OW252" i="1"/>
  <c r="OX252" i="1" s="1"/>
  <c r="GI2359" i="1"/>
  <c r="NL2359" i="1"/>
  <c r="IZ2359" i="1" s="1"/>
  <c r="IW2203" i="1"/>
  <c r="IX2203" i="1" s="1"/>
  <c r="JB2203" i="1" s="1"/>
  <c r="OW2203" i="1"/>
  <c r="OX2203" i="1" s="1"/>
  <c r="NL1465" i="1"/>
  <c r="IZ1465" i="1" s="1"/>
  <c r="GI1465" i="1"/>
  <c r="IW1890" i="1"/>
  <c r="IX1890" i="1" s="1"/>
  <c r="JB1890" i="1" s="1"/>
  <c r="OW1890" i="1"/>
  <c r="OX1890" i="1" s="1"/>
  <c r="HQ1969" i="1"/>
  <c r="OD1969" i="1"/>
  <c r="OE1969" i="1" s="1"/>
  <c r="EU1982" i="1"/>
  <c r="EV1982" i="1" s="1"/>
  <c r="IY1982" i="1" s="1"/>
  <c r="MR1982" i="1"/>
  <c r="MS1982" i="1" s="1"/>
  <c r="JQ1855" i="1"/>
  <c r="JP1855" i="1"/>
  <c r="EU379" i="1"/>
  <c r="EV379" i="1" s="1"/>
  <c r="IY379" i="1" s="1"/>
  <c r="MR379" i="1"/>
  <c r="MS379" i="1" s="1"/>
  <c r="JJ1573" i="1"/>
  <c r="JK1573" i="1"/>
  <c r="JM1573" i="1"/>
  <c r="JL1573" i="1"/>
  <c r="JD1573" i="1" s="1"/>
  <c r="GI1797" i="1"/>
  <c r="NK1797" i="1"/>
  <c r="NL1797" i="1" s="1"/>
  <c r="OW1124" i="1"/>
  <c r="OX1124" i="1" s="1"/>
  <c r="IW1124" i="1"/>
  <c r="IX1124" i="1" s="1"/>
  <c r="JB1124" i="1" s="1"/>
  <c r="HQ896" i="1"/>
  <c r="OD896" i="1"/>
  <c r="OE896" i="1" s="1"/>
  <c r="MS518" i="1"/>
  <c r="IY518" i="1" s="1"/>
  <c r="EU518" i="1"/>
  <c r="EV518" i="1" s="1"/>
  <c r="OW245" i="1"/>
  <c r="OX245" i="1" s="1"/>
  <c r="IW245" i="1"/>
  <c r="IX245" i="1" s="1"/>
  <c r="JB245" i="1" s="1"/>
  <c r="GI1074" i="1"/>
  <c r="NK1074" i="1"/>
  <c r="NL1074" i="1" s="1"/>
  <c r="JL440" i="1"/>
  <c r="JD440" i="1" s="1"/>
  <c r="JJ440" i="1"/>
  <c r="JK440" i="1"/>
  <c r="JM440" i="1"/>
  <c r="HQ52" i="1"/>
  <c r="OE52" i="1"/>
  <c r="JA52" i="1" s="1"/>
  <c r="HQ222" i="1"/>
  <c r="OD222" i="1"/>
  <c r="OE222" i="1" s="1"/>
  <c r="JQ577" i="1"/>
  <c r="JP577" i="1"/>
  <c r="IW411" i="1"/>
  <c r="IX411" i="1" s="1"/>
  <c r="JB411" i="1" s="1"/>
  <c r="OW411" i="1"/>
  <c r="OX411" i="1" s="1"/>
  <c r="HQ478" i="1"/>
  <c r="OD478" i="1"/>
  <c r="OE478" i="1" s="1"/>
  <c r="JJ2314" i="1"/>
  <c r="JM2314" i="1"/>
  <c r="JK2314" i="1"/>
  <c r="JL2314" i="1"/>
  <c r="JD2314" i="1" s="1"/>
  <c r="JJ367" i="1"/>
  <c r="JK367" i="1"/>
  <c r="JM367" i="1"/>
  <c r="JL367" i="1"/>
  <c r="JD367" i="1" s="1"/>
  <c r="HQ702" i="1"/>
  <c r="OD702" i="1"/>
  <c r="OE702" i="1" s="1"/>
  <c r="IW674" i="1"/>
  <c r="IX674" i="1" s="1"/>
  <c r="OX674" i="1"/>
  <c r="JB674" i="1" s="1"/>
  <c r="GI1339" i="1"/>
  <c r="NK1339" i="1"/>
  <c r="NL1339" i="1" s="1"/>
  <c r="GI876" i="1"/>
  <c r="NK876" i="1"/>
  <c r="NL876" i="1" s="1"/>
  <c r="HQ2171" i="1"/>
  <c r="OD2171" i="1"/>
  <c r="OE2171" i="1" s="1"/>
  <c r="GI2290" i="1"/>
  <c r="NK2290" i="1"/>
  <c r="NL2290" i="1" s="1"/>
  <c r="JL485" i="1"/>
  <c r="JD485" i="1" s="1"/>
  <c r="JM485" i="1"/>
  <c r="JK485" i="1"/>
  <c r="JJ485" i="1"/>
  <c r="IW1445" i="1"/>
  <c r="IX1445" i="1" s="1"/>
  <c r="JB1445" i="1" s="1"/>
  <c r="OW1445" i="1"/>
  <c r="OX1445" i="1" s="1"/>
  <c r="MS1222" i="1"/>
  <c r="IY1222" i="1" s="1"/>
  <c r="EU1222" i="1"/>
  <c r="EV1222" i="1" s="1"/>
  <c r="JJ1758" i="1"/>
  <c r="JM1758" i="1"/>
  <c r="JK1758" i="1"/>
  <c r="JL1758" i="1"/>
  <c r="JD1758" i="1" s="1"/>
  <c r="JP1682" i="1"/>
  <c r="JQ1682" i="1"/>
  <c r="GI620" i="1"/>
  <c r="NL620" i="1"/>
  <c r="IZ620" i="1" s="1"/>
  <c r="JJ2033" i="1"/>
  <c r="JK2033" i="1"/>
  <c r="JL2033" i="1"/>
  <c r="JD2033" i="1" s="1"/>
  <c r="JM2033" i="1"/>
  <c r="JM1734" i="1"/>
  <c r="JK1734" i="1"/>
  <c r="JL1734" i="1"/>
  <c r="JD1734" i="1" s="1"/>
  <c r="JJ1734" i="1"/>
  <c r="HQ2296" i="1"/>
  <c r="OD2296" i="1"/>
  <c r="OE2296" i="1" s="1"/>
  <c r="GI1752" i="1"/>
  <c r="NK1752" i="1"/>
  <c r="NL1752" i="1" s="1"/>
  <c r="JK2158" i="1"/>
  <c r="JM2158" i="1"/>
  <c r="JJ2158" i="1"/>
  <c r="JL2158" i="1"/>
  <c r="JD2158" i="1" s="1"/>
  <c r="GI1943" i="1"/>
  <c r="NK1943" i="1"/>
  <c r="NL1943" i="1" s="1"/>
  <c r="HQ88" i="1"/>
  <c r="OE88" i="1"/>
  <c r="JA88" i="1" s="1"/>
  <c r="GI2234" i="1"/>
  <c r="NL2234" i="1"/>
  <c r="IZ2234" i="1" s="1"/>
  <c r="JQ1136" i="1"/>
  <c r="JP1136" i="1"/>
  <c r="JP1026" i="1"/>
  <c r="JQ1026" i="1"/>
  <c r="JQ2243" i="1"/>
  <c r="JP2243" i="1"/>
  <c r="JP2209" i="1"/>
  <c r="JQ2209" i="1"/>
  <c r="EU203" i="1"/>
  <c r="EV203" i="1" s="1"/>
  <c r="IY203" i="1" s="1"/>
  <c r="MR203" i="1"/>
  <c r="MS203" i="1" s="1"/>
  <c r="HQ727" i="1"/>
  <c r="OD727" i="1"/>
  <c r="OE727" i="1" s="1"/>
  <c r="GI1657" i="1"/>
  <c r="NK1657" i="1"/>
  <c r="NL1657" i="1" s="1"/>
  <c r="JQ318" i="1"/>
  <c r="JP318" i="1"/>
  <c r="EU1425" i="1"/>
  <c r="EV1425" i="1" s="1"/>
  <c r="IY1425" i="1" s="1"/>
  <c r="MR1425" i="1"/>
  <c r="MS1425" i="1" s="1"/>
  <c r="HQ689" i="1"/>
  <c r="OE689" i="1"/>
  <c r="JA689" i="1" s="1"/>
  <c r="EU1120" i="1"/>
  <c r="EV1120" i="1" s="1"/>
  <c r="IY1120" i="1" s="1"/>
  <c r="MR1120" i="1"/>
  <c r="MS1120" i="1" s="1"/>
  <c r="HQ177" i="1"/>
  <c r="OD177" i="1"/>
  <c r="OE177" i="1" s="1"/>
  <c r="JM1099" i="1"/>
  <c r="JK1099" i="1"/>
  <c r="JJ1099" i="1"/>
  <c r="JL1099" i="1"/>
  <c r="JD1099" i="1" s="1"/>
  <c r="JQ1805" i="1"/>
  <c r="JP1805" i="1"/>
  <c r="JQ2065" i="1"/>
  <c r="JP2065" i="1"/>
  <c r="IW2175" i="1"/>
  <c r="IX2175" i="1" s="1"/>
  <c r="JB2175" i="1" s="1"/>
  <c r="OW2175" i="1"/>
  <c r="OX2175" i="1" s="1"/>
  <c r="HQ329" i="1"/>
  <c r="OE329" i="1"/>
  <c r="JA329" i="1" s="1"/>
  <c r="OW1975" i="1"/>
  <c r="OX1975" i="1" s="1"/>
  <c r="IW1975" i="1"/>
  <c r="IX1975" i="1" s="1"/>
  <c r="JB1975" i="1" s="1"/>
  <c r="EU1897" i="1"/>
  <c r="EV1897" i="1" s="1"/>
  <c r="IY1897" i="1" s="1"/>
  <c r="MR1897" i="1"/>
  <c r="MS1897" i="1" s="1"/>
  <c r="OW691" i="1"/>
  <c r="OX691" i="1" s="1"/>
  <c r="IW691" i="1"/>
  <c r="IX691" i="1" s="1"/>
  <c r="JB691" i="1" s="1"/>
  <c r="EU807" i="1"/>
  <c r="EV807" i="1" s="1"/>
  <c r="IY807" i="1" s="1"/>
  <c r="MR807" i="1"/>
  <c r="MS807" i="1" s="1"/>
  <c r="HQ2334" i="1"/>
  <c r="OD2334" i="1"/>
  <c r="OE2334" i="1" s="1"/>
  <c r="IW1093" i="1"/>
  <c r="IX1093" i="1" s="1"/>
  <c r="JB1093" i="1" s="1"/>
  <c r="OW1093" i="1"/>
  <c r="OX1093" i="1" s="1"/>
  <c r="JJ1139" i="1"/>
  <c r="JL1139" i="1"/>
  <c r="JD1139" i="1" s="1"/>
  <c r="JM1139" i="1"/>
  <c r="JK1139" i="1"/>
  <c r="HQ1064" i="1"/>
  <c r="OD1064" i="1"/>
  <c r="OE1064" i="1" s="1"/>
  <c r="EU136" i="1"/>
  <c r="EV136" i="1" s="1"/>
  <c r="IY136" i="1" s="1"/>
  <c r="MR136" i="1"/>
  <c r="MS136" i="1" s="1"/>
  <c r="IW2279" i="1"/>
  <c r="IX2279" i="1" s="1"/>
  <c r="JB2279" i="1" s="1"/>
  <c r="OW2279" i="1"/>
  <c r="OX2279" i="1" s="1"/>
  <c r="JK1776" i="1"/>
  <c r="JJ1776" i="1"/>
  <c r="JM1776" i="1"/>
  <c r="JL1776" i="1"/>
  <c r="JD1776" i="1" s="1"/>
  <c r="HQ1056" i="1"/>
  <c r="OD1056" i="1"/>
  <c r="OE1056" i="1" s="1"/>
  <c r="HQ498" i="1"/>
  <c r="OD498" i="1"/>
  <c r="OE498" i="1" s="1"/>
  <c r="OW2204" i="1"/>
  <c r="OX2204" i="1" s="1"/>
  <c r="IW2204" i="1"/>
  <c r="IX2204" i="1" s="1"/>
  <c r="JB2204" i="1" s="1"/>
  <c r="HQ437" i="1"/>
  <c r="OD437" i="1"/>
  <c r="OE437" i="1" s="1"/>
  <c r="JP250" i="1"/>
  <c r="JQ250" i="1"/>
  <c r="JP1063" i="1"/>
  <c r="JQ1063" i="1"/>
  <c r="IW2073" i="1"/>
  <c r="IX2073" i="1" s="1"/>
  <c r="JB2073" i="1" s="1"/>
  <c r="OW2073" i="1"/>
  <c r="OX2073" i="1" s="1"/>
  <c r="EU1266" i="1"/>
  <c r="EV1266" i="1" s="1"/>
  <c r="IY1266" i="1" s="1"/>
  <c r="MR1266" i="1"/>
  <c r="MS1266" i="1" s="1"/>
  <c r="JP1945" i="1"/>
  <c r="JQ1945" i="1"/>
  <c r="JM888" i="1"/>
  <c r="JK888" i="1"/>
  <c r="JL888" i="1"/>
  <c r="JD888" i="1" s="1"/>
  <c r="JJ888" i="1"/>
  <c r="JQ1218" i="1"/>
  <c r="JP1218" i="1"/>
  <c r="EU1883" i="1"/>
  <c r="EV1883" i="1" s="1"/>
  <c r="IY1883" i="1" s="1"/>
  <c r="MR1883" i="1"/>
  <c r="MS1883" i="1" s="1"/>
  <c r="JM2022" i="1"/>
  <c r="JK2022" i="1"/>
  <c r="JJ2022" i="1"/>
  <c r="JL2022" i="1"/>
  <c r="JD2022" i="1" s="1"/>
  <c r="JK446" i="1"/>
  <c r="JJ446" i="1"/>
  <c r="JM446" i="1"/>
  <c r="JL446" i="1"/>
  <c r="JD446" i="1" s="1"/>
  <c r="EU197" i="1"/>
  <c r="EV197" i="1" s="1"/>
  <c r="IY197" i="1" s="1"/>
  <c r="MR197" i="1"/>
  <c r="MS197" i="1" s="1"/>
  <c r="HQ309" i="1"/>
  <c r="OD309" i="1"/>
  <c r="OE309" i="1" s="1"/>
  <c r="EU1817" i="1"/>
  <c r="EV1817" i="1" s="1"/>
  <c r="IY1817" i="1" s="1"/>
  <c r="MR1817" i="1"/>
  <c r="MS1817" i="1" s="1"/>
  <c r="HQ1811" i="1"/>
  <c r="OD1811" i="1"/>
  <c r="OE1811" i="1" s="1"/>
  <c r="GI1958" i="1"/>
  <c r="NK1958" i="1"/>
  <c r="NL1958" i="1" s="1"/>
  <c r="JP1628" i="1"/>
  <c r="JQ1628" i="1"/>
  <c r="GI936" i="1"/>
  <c r="NK936" i="1"/>
  <c r="NL936" i="1" s="1"/>
  <c r="MS739" i="1"/>
  <c r="IY739" i="1" s="1"/>
  <c r="EU739" i="1"/>
  <c r="EV739" i="1" s="1"/>
  <c r="OW503" i="1"/>
  <c r="OX503" i="1" s="1"/>
  <c r="IW503" i="1"/>
  <c r="IX503" i="1" s="1"/>
  <c r="JB503" i="1" s="1"/>
  <c r="HQ923" i="1"/>
  <c r="OD923" i="1"/>
  <c r="OE923" i="1" s="1"/>
  <c r="JQ1295" i="1"/>
  <c r="JP1295" i="1"/>
  <c r="IW1711" i="1"/>
  <c r="IX1711" i="1" s="1"/>
  <c r="OX1711" i="1"/>
  <c r="JB1711" i="1" s="1"/>
  <c r="JM417" i="1"/>
  <c r="JK417" i="1"/>
  <c r="JL417" i="1"/>
  <c r="JD417" i="1" s="1"/>
  <c r="JJ417" i="1"/>
  <c r="GI2031" i="1"/>
  <c r="NK2031" i="1"/>
  <c r="NL2031" i="1" s="1"/>
  <c r="EU822" i="1"/>
  <c r="EV822" i="1" s="1"/>
  <c r="IY822" i="1" s="1"/>
  <c r="MR822" i="1"/>
  <c r="MS822" i="1" s="1"/>
  <c r="GI307" i="1"/>
  <c r="NK307" i="1"/>
  <c r="NL307" i="1" s="1"/>
  <c r="GI278" i="1"/>
  <c r="NK278" i="1"/>
  <c r="NL278" i="1" s="1"/>
  <c r="OW2335" i="1"/>
  <c r="OX2335" i="1" s="1"/>
  <c r="IW2335" i="1"/>
  <c r="IX2335" i="1" s="1"/>
  <c r="JB2335" i="1" s="1"/>
  <c r="GI935" i="1"/>
  <c r="NK935" i="1"/>
  <c r="NL935" i="1" s="1"/>
  <c r="HQ490" i="1"/>
  <c r="OD490" i="1"/>
  <c r="OE490" i="1" s="1"/>
  <c r="OW582" i="1"/>
  <c r="OX582" i="1" s="1"/>
  <c r="IW582" i="1"/>
  <c r="IX582" i="1" s="1"/>
  <c r="JB582" i="1" s="1"/>
  <c r="HQ780" i="1"/>
  <c r="OE780" i="1"/>
  <c r="JA780" i="1" s="1"/>
  <c r="GI1911" i="1"/>
  <c r="NK1911" i="1"/>
  <c r="NL1911" i="1" s="1"/>
  <c r="OW1974" i="1"/>
  <c r="OX1974" i="1" s="1"/>
  <c r="IW1974" i="1"/>
  <c r="IX1974" i="1" s="1"/>
  <c r="JB1974" i="1" s="1"/>
  <c r="HQ2255" i="1"/>
  <c r="OD2255" i="1"/>
  <c r="OE2255" i="1" s="1"/>
  <c r="GI1150" i="1"/>
  <c r="NK1150" i="1"/>
  <c r="NL1150" i="1" s="1"/>
  <c r="JJ56" i="1"/>
  <c r="JM56" i="1"/>
  <c r="JL56" i="1"/>
  <c r="JD56" i="1" s="1"/>
  <c r="JK56" i="1"/>
  <c r="EU1822" i="1"/>
  <c r="EV1822" i="1" s="1"/>
  <c r="IY1822" i="1" s="1"/>
  <c r="MR1822" i="1"/>
  <c r="MS1822" i="1" s="1"/>
  <c r="HQ1838" i="1"/>
  <c r="OD1838" i="1"/>
  <c r="OE1838" i="1" s="1"/>
  <c r="JJ2187" i="1"/>
  <c r="JK2187" i="1"/>
  <c r="JM2187" i="1"/>
  <c r="JL2187" i="1"/>
  <c r="JD2187" i="1" s="1"/>
  <c r="HQ623" i="1"/>
  <c r="OE623" i="1"/>
  <c r="JA623" i="1" s="1"/>
  <c r="JQ1224" i="1"/>
  <c r="JP1224" i="1"/>
  <c r="IW15" i="1"/>
  <c r="IX15" i="1" s="1"/>
  <c r="OX15" i="1"/>
  <c r="JB15" i="1" s="1"/>
  <c r="OW1766" i="1"/>
  <c r="OX1766" i="1" s="1"/>
  <c r="IW1766" i="1"/>
  <c r="IX1766" i="1" s="1"/>
  <c r="JB1766" i="1" s="1"/>
  <c r="EU1964" i="1"/>
  <c r="EV1964" i="1" s="1"/>
  <c r="IY1964" i="1" s="1"/>
  <c r="MR1964" i="1"/>
  <c r="MS1964" i="1" s="1"/>
  <c r="JP2181" i="1"/>
  <c r="JQ2181" i="1"/>
  <c r="JK1831" i="1"/>
  <c r="JM1831" i="1"/>
  <c r="JJ1831" i="1"/>
  <c r="JL1831" i="1"/>
  <c r="JD1831" i="1" s="1"/>
  <c r="JQ1154" i="1"/>
  <c r="JP1154" i="1"/>
  <c r="EU112" i="1"/>
  <c r="EV112" i="1" s="1"/>
  <c r="IY112" i="1" s="1"/>
  <c r="MR112" i="1"/>
  <c r="MS112" i="1" s="1"/>
  <c r="JQ1411" i="1"/>
  <c r="JP1411" i="1"/>
  <c r="HQ441" i="1"/>
  <c r="OE441" i="1"/>
  <c r="JA441" i="1" s="1"/>
  <c r="GI497" i="1"/>
  <c r="NK497" i="1"/>
  <c r="NL497" i="1" s="1"/>
  <c r="JL1380" i="1"/>
  <c r="JD1380" i="1" s="1"/>
  <c r="JK1380" i="1"/>
  <c r="JJ1380" i="1"/>
  <c r="JM1380" i="1"/>
  <c r="HQ1735" i="1"/>
  <c r="OD1735" i="1"/>
  <c r="OE1735" i="1" s="1"/>
  <c r="GI1807" i="1"/>
  <c r="NK1807" i="1"/>
  <c r="NL1807" i="1" s="1"/>
  <c r="OW872" i="1"/>
  <c r="OX872" i="1" s="1"/>
  <c r="IW872" i="1"/>
  <c r="IX872" i="1" s="1"/>
  <c r="JB872" i="1" s="1"/>
  <c r="JQ1426" i="1"/>
  <c r="JP1426" i="1"/>
  <c r="EU1192" i="1"/>
  <c r="EV1192" i="1" s="1"/>
  <c r="IY1192" i="1" s="1"/>
  <c r="MR1192" i="1"/>
  <c r="MS1192" i="1" s="1"/>
  <c r="JQ33" i="1"/>
  <c r="JP33" i="1"/>
  <c r="OW2278" i="1"/>
  <c r="OX2278" i="1" s="1"/>
  <c r="IW2278" i="1"/>
  <c r="IX2278" i="1" s="1"/>
  <c r="JB2278" i="1" s="1"/>
  <c r="OW748" i="1"/>
  <c r="OX748" i="1" s="1"/>
  <c r="IW748" i="1"/>
  <c r="IX748" i="1" s="1"/>
  <c r="JB748" i="1" s="1"/>
  <c r="IW2077" i="1"/>
  <c r="IX2077" i="1" s="1"/>
  <c r="JB2077" i="1" s="1"/>
  <c r="OW2077" i="1"/>
  <c r="OX2077" i="1" s="1"/>
  <c r="EU127" i="1"/>
  <c r="EV127" i="1" s="1"/>
  <c r="IY127" i="1" s="1"/>
  <c r="MR127" i="1"/>
  <c r="MS127" i="1" s="1"/>
  <c r="IW1271" i="1"/>
  <c r="IX1271" i="1" s="1"/>
  <c r="JB1271" i="1" s="1"/>
  <c r="OW1271" i="1"/>
  <c r="OX1271" i="1" s="1"/>
  <c r="HQ712" i="1"/>
  <c r="OD712" i="1"/>
  <c r="OE712" i="1" s="1"/>
  <c r="EU697" i="1"/>
  <c r="EV697" i="1" s="1"/>
  <c r="IY697" i="1" s="1"/>
  <c r="MR697" i="1"/>
  <c r="MS697" i="1" s="1"/>
  <c r="JJ281" i="1"/>
  <c r="JM281" i="1"/>
  <c r="JK281" i="1"/>
  <c r="JL281" i="1"/>
  <c r="JD281" i="1" s="1"/>
  <c r="OW1190" i="1"/>
  <c r="OX1190" i="1" s="1"/>
  <c r="IW1190" i="1"/>
  <c r="IX1190" i="1" s="1"/>
  <c r="JB1190" i="1" s="1"/>
  <c r="HQ2026" i="1"/>
  <c r="OD2026" i="1"/>
  <c r="OE2026" i="1" s="1"/>
  <c r="HQ1347" i="1"/>
  <c r="OD1347" i="1"/>
  <c r="OE1347" i="1" s="1"/>
  <c r="HQ1941" i="1"/>
  <c r="OD1941" i="1"/>
  <c r="OE1941" i="1" s="1"/>
  <c r="HQ1926" i="1"/>
  <c r="OD1926" i="1"/>
  <c r="OE1926" i="1" s="1"/>
  <c r="JM62" i="1"/>
  <c r="JJ62" i="1"/>
  <c r="JK62" i="1"/>
  <c r="JL62" i="1"/>
  <c r="JD62" i="1" s="1"/>
  <c r="IW16" i="1"/>
  <c r="IX16" i="1" s="1"/>
  <c r="OX16" i="1"/>
  <c r="JB16" i="1" s="1"/>
  <c r="EU1959" i="1"/>
  <c r="EV1959" i="1" s="1"/>
  <c r="IY1959" i="1" s="1"/>
  <c r="MR1959" i="1"/>
  <c r="MS1959" i="1" s="1"/>
  <c r="JJ1559" i="1"/>
  <c r="JL1559" i="1"/>
  <c r="JD1559" i="1" s="1"/>
  <c r="JM1559" i="1"/>
  <c r="JK1559" i="1"/>
  <c r="JQ1599" i="1"/>
  <c r="JP1599" i="1"/>
  <c r="HQ1640" i="1"/>
  <c r="OD1640" i="1"/>
  <c r="OE1640" i="1" s="1"/>
  <c r="OW1148" i="1"/>
  <c r="OX1148" i="1" s="1"/>
  <c r="IW1148" i="1"/>
  <c r="IX1148" i="1" s="1"/>
  <c r="JB1148" i="1" s="1"/>
  <c r="JJ1449" i="1"/>
  <c r="JM1449" i="1"/>
  <c r="JK1449" i="1"/>
  <c r="JL1449" i="1"/>
  <c r="JD1449" i="1" s="1"/>
  <c r="JP396" i="1"/>
  <c r="JQ396" i="1"/>
  <c r="JQ120" i="1"/>
  <c r="JP120" i="1"/>
  <c r="JP745" i="1"/>
  <c r="JQ745" i="1"/>
  <c r="EU535" i="1"/>
  <c r="EV535" i="1" s="1"/>
  <c r="IY535" i="1" s="1"/>
  <c r="MR535" i="1"/>
  <c r="MS535" i="1" s="1"/>
  <c r="IW1452" i="1"/>
  <c r="IX1452" i="1" s="1"/>
  <c r="JB1452" i="1" s="1"/>
  <c r="OW1452" i="1"/>
  <c r="OX1452" i="1" s="1"/>
  <c r="HQ1379" i="1"/>
  <c r="OD1379" i="1"/>
  <c r="OE1379" i="1" s="1"/>
  <c r="EU1121" i="1"/>
  <c r="EV1121" i="1" s="1"/>
  <c r="IY1121" i="1" s="1"/>
  <c r="MR1121" i="1"/>
  <c r="MS1121" i="1" s="1"/>
  <c r="JP1210" i="1"/>
  <c r="JQ1210" i="1"/>
  <c r="HQ360" i="1"/>
  <c r="OE360" i="1"/>
  <c r="JA360" i="1" s="1"/>
  <c r="JP1939" i="1"/>
  <c r="JQ1939" i="1"/>
  <c r="GI1128" i="1"/>
  <c r="NK1128" i="1"/>
  <c r="NL1128" i="1" s="1"/>
  <c r="HQ1297" i="1"/>
  <c r="OD1297" i="1"/>
  <c r="OE1297" i="1" s="1"/>
  <c r="HQ2096" i="1"/>
  <c r="OD2096" i="1"/>
  <c r="OE2096" i="1" s="1"/>
  <c r="OW768" i="1"/>
  <c r="OX768" i="1" s="1"/>
  <c r="IW768" i="1"/>
  <c r="IX768" i="1" s="1"/>
  <c r="JB768" i="1" s="1"/>
  <c r="HQ743" i="1"/>
  <c r="OD743" i="1"/>
  <c r="OE743" i="1" s="1"/>
  <c r="EU2251" i="1"/>
  <c r="EV2251" i="1" s="1"/>
  <c r="IY2251" i="1" s="1"/>
  <c r="MR2251" i="1"/>
  <c r="MS2251" i="1" s="1"/>
  <c r="JQ1796" i="1"/>
  <c r="JP1796" i="1"/>
  <c r="MS1502" i="1"/>
  <c r="IY1502" i="1" s="1"/>
  <c r="EU1502" i="1"/>
  <c r="EV1502" i="1" s="1"/>
  <c r="JM223" i="1"/>
  <c r="JK223" i="1"/>
  <c r="JJ223" i="1"/>
  <c r="JL223" i="1"/>
  <c r="JD223" i="1" s="1"/>
  <c r="GI1719" i="1"/>
  <c r="NL1719" i="1"/>
  <c r="IZ1719" i="1" s="1"/>
  <c r="GI729" i="1"/>
  <c r="NK729" i="1"/>
  <c r="NL729" i="1" s="1"/>
  <c r="MS1475" i="1"/>
  <c r="IY1475" i="1" s="1"/>
  <c r="EU1475" i="1"/>
  <c r="EV1475" i="1" s="1"/>
  <c r="NL1505" i="1"/>
  <c r="IZ1505" i="1" s="1"/>
  <c r="GI1505" i="1"/>
  <c r="HQ2157" i="1"/>
  <c r="OD2157" i="1"/>
  <c r="OE2157" i="1" s="1"/>
  <c r="MS38" i="1"/>
  <c r="IY38" i="1" s="1"/>
  <c r="EU38" i="1"/>
  <c r="EV38" i="1" s="1"/>
  <c r="OW1011" i="1"/>
  <c r="OX1011" i="1" s="1"/>
  <c r="IW1011" i="1"/>
  <c r="IX1011" i="1" s="1"/>
  <c r="JB1011" i="1" s="1"/>
  <c r="HQ1350" i="1"/>
  <c r="OD1350" i="1"/>
  <c r="OE1350" i="1" s="1"/>
  <c r="JL500" i="1"/>
  <c r="JD500" i="1" s="1"/>
  <c r="JK500" i="1"/>
  <c r="JJ500" i="1"/>
  <c r="JM500" i="1"/>
  <c r="JQ695" i="1"/>
  <c r="JP695" i="1"/>
  <c r="JL407" i="1"/>
  <c r="JD407" i="1" s="1"/>
  <c r="JK407" i="1"/>
  <c r="JM407" i="1"/>
  <c r="JJ407" i="1"/>
  <c r="IW1606" i="1"/>
  <c r="IX1606" i="1" s="1"/>
  <c r="OX1606" i="1"/>
  <c r="JB1606" i="1" s="1"/>
  <c r="EU1417" i="1"/>
  <c r="EV1417" i="1" s="1"/>
  <c r="IY1417" i="1" s="1"/>
  <c r="MR1417" i="1"/>
  <c r="MS1417" i="1" s="1"/>
  <c r="HQ2139" i="1"/>
  <c r="OD2139" i="1"/>
  <c r="OE2139" i="1" s="1"/>
  <c r="GI932" i="1"/>
  <c r="NK932" i="1"/>
  <c r="NL932" i="1" s="1"/>
  <c r="HQ439" i="1"/>
  <c r="OD439" i="1"/>
  <c r="OE439" i="1" s="1"/>
  <c r="EU765" i="1"/>
  <c r="EV765" i="1" s="1"/>
  <c r="IY765" i="1" s="1"/>
  <c r="MR765" i="1"/>
  <c r="MS765" i="1" s="1"/>
  <c r="GI63" i="1"/>
  <c r="NL63" i="1"/>
  <c r="IZ63" i="1" s="1"/>
  <c r="JQ428" i="1"/>
  <c r="JP428" i="1"/>
  <c r="IW1545" i="1"/>
  <c r="IX1545" i="1" s="1"/>
  <c r="OX1545" i="1"/>
  <c r="JB1545" i="1" s="1"/>
  <c r="EU1058" i="1"/>
  <c r="EV1058" i="1" s="1"/>
  <c r="IY1058" i="1" s="1"/>
  <c r="MR1058" i="1"/>
  <c r="MS1058" i="1" s="1"/>
  <c r="GI1692" i="1"/>
  <c r="NK1692" i="1"/>
  <c r="NL1692" i="1" s="1"/>
  <c r="OE1525" i="1"/>
  <c r="JA1525" i="1" s="1"/>
  <c r="HQ1525" i="1"/>
  <c r="GI489" i="1"/>
  <c r="NL489" i="1"/>
  <c r="IZ489" i="1" s="1"/>
  <c r="JQ531" i="1"/>
  <c r="JP531" i="1"/>
  <c r="OX1613" i="1"/>
  <c r="JB1613" i="1" s="1"/>
  <c r="IW1613" i="1"/>
  <c r="IX1613" i="1" s="1"/>
  <c r="JL2044" i="1"/>
  <c r="JD2044" i="1" s="1"/>
  <c r="JJ2044" i="1"/>
  <c r="JM2044" i="1"/>
  <c r="JK2044" i="1"/>
  <c r="IW1331" i="1"/>
  <c r="IX1331" i="1" s="1"/>
  <c r="JB1331" i="1" s="1"/>
  <c r="OW1331" i="1"/>
  <c r="OX1331" i="1" s="1"/>
  <c r="OD1072" i="1"/>
  <c r="OE1072" i="1" s="1"/>
  <c r="HQ1072" i="1"/>
  <c r="HQ800" i="1"/>
  <c r="OD800" i="1"/>
  <c r="OE800" i="1" s="1"/>
  <c r="GI942" i="1"/>
  <c r="NK942" i="1"/>
  <c r="NL942" i="1" s="1"/>
  <c r="GI229" i="1"/>
  <c r="NK229" i="1"/>
  <c r="NL229" i="1" s="1"/>
  <c r="EU432" i="1"/>
  <c r="EV432" i="1" s="1"/>
  <c r="IY432" i="1" s="1"/>
  <c r="MR432" i="1"/>
  <c r="MS432" i="1" s="1"/>
  <c r="EU761" i="1"/>
  <c r="EV761" i="1" s="1"/>
  <c r="IY761" i="1" s="1"/>
  <c r="MR761" i="1"/>
  <c r="MS761" i="1" s="1"/>
  <c r="JJ1919" i="1"/>
  <c r="JM1919" i="1"/>
  <c r="JK1919" i="1"/>
  <c r="JL1919" i="1"/>
  <c r="JD1919" i="1" s="1"/>
  <c r="GI656" i="1"/>
  <c r="NK656" i="1"/>
  <c r="NL656" i="1" s="1"/>
  <c r="OW570" i="1"/>
  <c r="OX570" i="1" s="1"/>
  <c r="IW570" i="1"/>
  <c r="IX570" i="1" s="1"/>
  <c r="JB570" i="1" s="1"/>
  <c r="GI922" i="1"/>
  <c r="NK922" i="1"/>
  <c r="NL922" i="1" s="1"/>
  <c r="HQ1022" i="1"/>
  <c r="OD1022" i="1"/>
  <c r="OE1022" i="1" s="1"/>
  <c r="IW1215" i="1"/>
  <c r="IX1215" i="1" s="1"/>
  <c r="OX1215" i="1"/>
  <c r="JB1215" i="1" s="1"/>
  <c r="OX838" i="1"/>
  <c r="JB838" i="1" s="1"/>
  <c r="IW838" i="1"/>
  <c r="IX838" i="1" s="1"/>
  <c r="OW221" i="1"/>
  <c r="OX221" i="1" s="1"/>
  <c r="IW221" i="1"/>
  <c r="IX221" i="1" s="1"/>
  <c r="JB221" i="1" s="1"/>
  <c r="OW899" i="1"/>
  <c r="OX899" i="1" s="1"/>
  <c r="IW899" i="1"/>
  <c r="IX899" i="1" s="1"/>
  <c r="JB899" i="1" s="1"/>
  <c r="MS54" i="1"/>
  <c r="IY54" i="1" s="1"/>
  <c r="EU54" i="1"/>
  <c r="EV54" i="1" s="1"/>
  <c r="HQ1197" i="1"/>
  <c r="OE1197" i="1"/>
  <c r="JA1197" i="1" s="1"/>
  <c r="HQ992" i="1"/>
  <c r="OD992" i="1"/>
  <c r="OE992" i="1" s="1"/>
  <c r="JQ86" i="1"/>
  <c r="JP86" i="1"/>
  <c r="JJ1322" i="1"/>
  <c r="JK1322" i="1"/>
  <c r="JM1322" i="1"/>
  <c r="JL1322" i="1"/>
  <c r="JD1322" i="1" s="1"/>
  <c r="HQ894" i="1"/>
  <c r="OD894" i="1"/>
  <c r="OE894" i="1" s="1"/>
  <c r="OX687" i="1"/>
  <c r="JB687" i="1" s="1"/>
  <c r="IW687" i="1"/>
  <c r="IX687" i="1" s="1"/>
  <c r="EU252" i="1"/>
  <c r="EV252" i="1" s="1"/>
  <c r="IY252" i="1" s="1"/>
  <c r="MR252" i="1"/>
  <c r="MS252" i="1" s="1"/>
  <c r="MS686" i="1"/>
  <c r="IY686" i="1" s="1"/>
  <c r="EU686" i="1"/>
  <c r="EV686" i="1" s="1"/>
  <c r="JM2099" i="1"/>
  <c r="JL2099" i="1"/>
  <c r="JD2099" i="1" s="1"/>
  <c r="JJ2099" i="1"/>
  <c r="JK2099" i="1"/>
  <c r="HQ1469" i="1"/>
  <c r="OE1469" i="1"/>
  <c r="JA1469" i="1" s="1"/>
  <c r="IW2058" i="1"/>
  <c r="IX2058" i="1" s="1"/>
  <c r="JB2058" i="1" s="1"/>
  <c r="OW2058" i="1"/>
  <c r="OX2058" i="1" s="1"/>
  <c r="JK1969" i="1"/>
  <c r="JM1969" i="1"/>
  <c r="JJ1969" i="1"/>
  <c r="JL1969" i="1"/>
  <c r="JD1969" i="1" s="1"/>
  <c r="HQ1982" i="1"/>
  <c r="OD1982" i="1"/>
  <c r="OE1982" i="1" s="1"/>
  <c r="JJ1511" i="1"/>
  <c r="JM1511" i="1"/>
  <c r="JK1511" i="1"/>
  <c r="JL1511" i="1"/>
  <c r="JD1511" i="1" s="1"/>
  <c r="HQ2331" i="1"/>
  <c r="OD2331" i="1"/>
  <c r="OE2331" i="1" s="1"/>
  <c r="EU1865" i="1"/>
  <c r="EV1865" i="1" s="1"/>
  <c r="IY1865" i="1" s="1"/>
  <c r="MR1865" i="1"/>
  <c r="MS1865" i="1" s="1"/>
  <c r="EU1859" i="1"/>
  <c r="EV1859" i="1" s="1"/>
  <c r="IY1859" i="1" s="1"/>
  <c r="MR1859" i="1"/>
  <c r="MS1859" i="1" s="1"/>
  <c r="GI2097" i="1"/>
  <c r="NK2097" i="1"/>
  <c r="NL2097" i="1" s="1"/>
  <c r="JJ2226" i="1"/>
  <c r="JM2226" i="1"/>
  <c r="JL2226" i="1"/>
  <c r="JD2226" i="1" s="1"/>
  <c r="JK2226" i="1"/>
  <c r="EU461" i="1"/>
  <c r="EV461" i="1" s="1"/>
  <c r="IY461" i="1" s="1"/>
  <c r="MR461" i="1"/>
  <c r="MS461" i="1" s="1"/>
  <c r="JL222" i="1"/>
  <c r="JD222" i="1" s="1"/>
  <c r="JJ222" i="1"/>
  <c r="JM222" i="1"/>
  <c r="JK222" i="1"/>
  <c r="JP1275" i="1"/>
  <c r="JQ1275" i="1"/>
  <c r="OW702" i="1"/>
  <c r="OX702" i="1" s="1"/>
  <c r="IW702" i="1"/>
  <c r="IX702" i="1" s="1"/>
  <c r="JB702" i="1" s="1"/>
  <c r="GI413" i="1"/>
  <c r="NK413" i="1"/>
  <c r="NL413" i="1" s="1"/>
  <c r="IW1706" i="1"/>
  <c r="IX1706" i="1" s="1"/>
  <c r="JB1706" i="1" s="1"/>
  <c r="OW1706" i="1"/>
  <c r="OX1706" i="1" s="1"/>
  <c r="JK164" i="1"/>
  <c r="JM164" i="1"/>
  <c r="JL164" i="1"/>
  <c r="JD164" i="1" s="1"/>
  <c r="JJ164" i="1"/>
  <c r="JQ297" i="1"/>
  <c r="JP297" i="1"/>
  <c r="OX12" i="1"/>
  <c r="JB12" i="1" s="1"/>
  <c r="IW12" i="1"/>
  <c r="IX12" i="1" s="1"/>
  <c r="GI680" i="1"/>
  <c r="NL680" i="1"/>
  <c r="IZ680" i="1" s="1"/>
  <c r="JP290" i="1"/>
  <c r="JQ290" i="1"/>
  <c r="IW386" i="1"/>
  <c r="IX386" i="1" s="1"/>
  <c r="JB386" i="1" s="1"/>
  <c r="OW386" i="1"/>
  <c r="OX386" i="1" s="1"/>
  <c r="GI233" i="1"/>
  <c r="NK233" i="1"/>
  <c r="NL233" i="1" s="1"/>
  <c r="JK1727" i="1"/>
  <c r="JJ1727" i="1"/>
  <c r="JM1727" i="1"/>
  <c r="JL1727" i="1"/>
  <c r="JD1727" i="1" s="1"/>
  <c r="MS1537" i="1"/>
  <c r="IY1537" i="1" s="1"/>
  <c r="EU1537" i="1"/>
  <c r="EV1537" i="1" s="1"/>
  <c r="JL588" i="1"/>
  <c r="JD588" i="1" s="1"/>
  <c r="JK588" i="1"/>
  <c r="JM588" i="1"/>
  <c r="JJ588" i="1"/>
  <c r="OW1734" i="1"/>
  <c r="OX1734" i="1" s="1"/>
  <c r="IW1734" i="1"/>
  <c r="IX1734" i="1" s="1"/>
  <c r="JB1734" i="1" s="1"/>
  <c r="OX1487" i="1"/>
  <c r="JB1487" i="1" s="1"/>
  <c r="IW1487" i="1"/>
  <c r="IX1487" i="1" s="1"/>
  <c r="JP1981" i="1"/>
  <c r="JQ1981" i="1"/>
  <c r="GI2224" i="1"/>
  <c r="NL2224" i="1"/>
  <c r="IZ2224" i="1" s="1"/>
  <c r="GI2244" i="1"/>
  <c r="NL2244" i="1"/>
  <c r="IZ2244" i="1" s="1"/>
  <c r="EU209" i="1"/>
  <c r="EV209" i="1" s="1"/>
  <c r="IY209" i="1" s="1"/>
  <c r="MR209" i="1"/>
  <c r="MS209" i="1" s="1"/>
  <c r="JP762" i="1"/>
  <c r="JQ762" i="1"/>
  <c r="GI2243" i="1"/>
  <c r="NK2243" i="1"/>
  <c r="NL2243" i="1" s="1"/>
  <c r="JP1709" i="1"/>
  <c r="JQ1709" i="1"/>
  <c r="OW1358" i="1"/>
  <c r="OX1358" i="1" s="1"/>
  <c r="IW1358" i="1"/>
  <c r="IX1358" i="1" s="1"/>
  <c r="JB1358" i="1" s="1"/>
  <c r="IW1368" i="1"/>
  <c r="IX1368" i="1" s="1"/>
  <c r="JB1368" i="1" s="1"/>
  <c r="OW1368" i="1"/>
  <c r="OX1368" i="1" s="1"/>
  <c r="JM344" i="1"/>
  <c r="JJ344" i="1"/>
  <c r="JK344" i="1"/>
  <c r="JL344" i="1"/>
  <c r="JD344" i="1" s="1"/>
  <c r="HQ1305" i="1"/>
  <c r="OE1305" i="1"/>
  <c r="JA1305" i="1" s="1"/>
  <c r="JM1333" i="1"/>
  <c r="JK1333" i="1"/>
  <c r="JL1333" i="1"/>
  <c r="JD1333" i="1" s="1"/>
  <c r="JJ1333" i="1"/>
  <c r="JQ1004" i="1"/>
  <c r="JP1004" i="1"/>
  <c r="EU818" i="1"/>
  <c r="EV818" i="1" s="1"/>
  <c r="IY818" i="1" s="1"/>
  <c r="MR818" i="1"/>
  <c r="MS818" i="1" s="1"/>
  <c r="JP724" i="1"/>
  <c r="JQ724" i="1"/>
  <c r="JP621" i="1"/>
  <c r="JQ621" i="1"/>
  <c r="JQ493" i="1"/>
  <c r="JP493" i="1"/>
  <c r="JK689" i="1"/>
  <c r="JM689" i="1"/>
  <c r="JJ689" i="1"/>
  <c r="JL689" i="1"/>
  <c r="JD689" i="1" s="1"/>
  <c r="JP2230" i="1"/>
  <c r="JQ2230" i="1"/>
  <c r="OE467" i="1"/>
  <c r="JA467" i="1" s="1"/>
  <c r="HQ467" i="1"/>
  <c r="GI1864" i="1"/>
  <c r="NK1864" i="1"/>
  <c r="NL1864" i="1" s="1"/>
  <c r="JJ2211" i="1"/>
  <c r="JM2211" i="1"/>
  <c r="JK2211" i="1"/>
  <c r="JL2211" i="1"/>
  <c r="JD2211" i="1" s="1"/>
  <c r="OW2242" i="1"/>
  <c r="OX2242" i="1" s="1"/>
  <c r="IW2242" i="1"/>
  <c r="IX2242" i="1" s="1"/>
  <c r="JB2242" i="1" s="1"/>
  <c r="IW1454" i="1"/>
  <c r="IX1454" i="1" s="1"/>
  <c r="OX1454" i="1"/>
  <c r="JB1454" i="1" s="1"/>
  <c r="JK2175" i="1"/>
  <c r="JJ2175" i="1"/>
  <c r="JM2175" i="1"/>
  <c r="JL2175" i="1"/>
  <c r="JD2175" i="1" s="1"/>
  <c r="EU1973" i="1"/>
  <c r="EV1973" i="1" s="1"/>
  <c r="IY1973" i="1" s="1"/>
  <c r="MR1973" i="1"/>
  <c r="MS1973" i="1" s="1"/>
  <c r="EU1163" i="1"/>
  <c r="EV1163" i="1" s="1"/>
  <c r="IY1163" i="1" s="1"/>
  <c r="MR1163" i="1"/>
  <c r="MS1163" i="1" s="1"/>
  <c r="JJ1697" i="1"/>
  <c r="JM1697" i="1"/>
  <c r="JK1697" i="1"/>
  <c r="JL1697" i="1"/>
  <c r="JD1697" i="1" s="1"/>
  <c r="HQ1975" i="1"/>
  <c r="OD1975" i="1"/>
  <c r="OE1975" i="1" s="1"/>
  <c r="EU2252" i="1"/>
  <c r="EV2252" i="1" s="1"/>
  <c r="IY2252" i="1" s="1"/>
  <c r="MR2252" i="1"/>
  <c r="MS2252" i="1" s="1"/>
  <c r="IW1564" i="1"/>
  <c r="IX1564" i="1" s="1"/>
  <c r="OX1564" i="1"/>
  <c r="JB1564" i="1" s="1"/>
  <c r="EU2205" i="1"/>
  <c r="EV2205" i="1" s="1"/>
  <c r="IY2205" i="1" s="1"/>
  <c r="MR2205" i="1"/>
  <c r="MS2205" i="1" s="1"/>
  <c r="IW249" i="1"/>
  <c r="IX249" i="1" s="1"/>
  <c r="JB249" i="1" s="1"/>
  <c r="OW249" i="1"/>
  <c r="OX249" i="1" s="1"/>
  <c r="OW881" i="1"/>
  <c r="OX881" i="1" s="1"/>
  <c r="IW881" i="1"/>
  <c r="IX881" i="1" s="1"/>
  <c r="JB881" i="1" s="1"/>
  <c r="JJ1126" i="1"/>
  <c r="JM1126" i="1"/>
  <c r="JK1126" i="1"/>
  <c r="JL1126" i="1"/>
  <c r="JD1126" i="1" s="1"/>
  <c r="EU2279" i="1"/>
  <c r="EV2279" i="1" s="1"/>
  <c r="IY2279" i="1" s="1"/>
  <c r="MR2279" i="1"/>
  <c r="MS2279" i="1" s="1"/>
  <c r="JK1056" i="1"/>
  <c r="JM1056" i="1"/>
  <c r="JJ1056" i="1"/>
  <c r="JL1056" i="1"/>
  <c r="JD1056" i="1" s="1"/>
  <c r="JJ498" i="1"/>
  <c r="JL498" i="1"/>
  <c r="JD498" i="1" s="1"/>
  <c r="JM498" i="1"/>
  <c r="JK498" i="1"/>
  <c r="JM1286" i="1"/>
  <c r="JL1286" i="1"/>
  <c r="JD1286" i="1" s="1"/>
  <c r="JK1286" i="1"/>
  <c r="JJ1286" i="1"/>
  <c r="JQ1929" i="1"/>
  <c r="JP1929" i="1"/>
  <c r="HQ551" i="1"/>
  <c r="OE551" i="1"/>
  <c r="JA551" i="1" s="1"/>
  <c r="EU960" i="1"/>
  <c r="EV960" i="1" s="1"/>
  <c r="IY960" i="1" s="1"/>
  <c r="MR960" i="1"/>
  <c r="MS960" i="1" s="1"/>
  <c r="JJ1440" i="1"/>
  <c r="JK1440" i="1"/>
  <c r="JM1440" i="1"/>
  <c r="JL1440" i="1"/>
  <c r="JD1440" i="1" s="1"/>
  <c r="JP1266" i="1"/>
  <c r="JQ1266" i="1"/>
  <c r="HQ308" i="1"/>
  <c r="OD308" i="1"/>
  <c r="OE308" i="1" s="1"/>
  <c r="GI1175" i="1"/>
  <c r="NK1175" i="1"/>
  <c r="NL1175" i="1" s="1"/>
  <c r="OD2169" i="1"/>
  <c r="OE2169" i="1" s="1"/>
  <c r="HQ2169" i="1"/>
  <c r="GI1125" i="1"/>
  <c r="NK1125" i="1"/>
  <c r="NL1125" i="1" s="1"/>
  <c r="JK1365" i="1"/>
  <c r="JJ1365" i="1"/>
  <c r="JM1365" i="1"/>
  <c r="JL1365" i="1"/>
  <c r="JD1365" i="1" s="1"/>
  <c r="JK147" i="1"/>
  <c r="JJ147" i="1"/>
  <c r="JL147" i="1"/>
  <c r="JD147" i="1" s="1"/>
  <c r="JM147" i="1"/>
  <c r="IW354" i="1"/>
  <c r="IX354" i="1" s="1"/>
  <c r="OX354" i="1"/>
  <c r="JB354" i="1" s="1"/>
  <c r="JM713" i="1"/>
  <c r="JJ713" i="1"/>
  <c r="JK713" i="1"/>
  <c r="JL713" i="1"/>
  <c r="JD713" i="1" s="1"/>
  <c r="HQ1451" i="1"/>
  <c r="OD1451" i="1"/>
  <c r="OE1451" i="1" s="1"/>
  <c r="MS1456" i="1"/>
  <c r="IY1456" i="1" s="1"/>
  <c r="EU1456" i="1"/>
  <c r="EV1456" i="1" s="1"/>
  <c r="HQ540" i="1"/>
  <c r="OE540" i="1"/>
  <c r="JA540" i="1" s="1"/>
  <c r="JQ1480" i="1"/>
  <c r="JP1480" i="1"/>
  <c r="OX1558" i="1"/>
  <c r="JB1558" i="1" s="1"/>
  <c r="IW1558" i="1"/>
  <c r="IX1558" i="1" s="1"/>
  <c r="JK1688" i="1"/>
  <c r="JL1688" i="1"/>
  <c r="JD1688" i="1" s="1"/>
  <c r="JM1688" i="1"/>
  <c r="JJ1688" i="1"/>
  <c r="OX327" i="1"/>
  <c r="JB327" i="1" s="1"/>
  <c r="IW327" i="1"/>
  <c r="IX327" i="1" s="1"/>
  <c r="MS70" i="1"/>
  <c r="IY70" i="1" s="1"/>
  <c r="EU70" i="1"/>
  <c r="EV70" i="1" s="1"/>
  <c r="IW2049" i="1"/>
  <c r="IX2049" i="1" s="1"/>
  <c r="JB2049" i="1" s="1"/>
  <c r="OW2049" i="1"/>
  <c r="OX2049" i="1" s="1"/>
  <c r="JM2177" i="1"/>
  <c r="JK2177" i="1"/>
  <c r="JL2177" i="1"/>
  <c r="JD2177" i="1" s="1"/>
  <c r="JJ2177" i="1"/>
  <c r="JK2185" i="1"/>
  <c r="JJ2185" i="1"/>
  <c r="JM2185" i="1"/>
  <c r="JL2185" i="1"/>
  <c r="JD2185" i="1" s="1"/>
  <c r="JQ1029" i="1"/>
  <c r="JP1029" i="1"/>
  <c r="JP1016" i="1"/>
  <c r="JQ1016" i="1"/>
  <c r="JQ2013" i="1"/>
  <c r="JP2013" i="1"/>
  <c r="JP994" i="1"/>
  <c r="JQ994" i="1"/>
  <c r="IW1745" i="1"/>
  <c r="IX1745" i="1" s="1"/>
  <c r="JB1745" i="1" s="1"/>
  <c r="OW1745" i="1"/>
  <c r="OX1745" i="1" s="1"/>
  <c r="GI397" i="1"/>
  <c r="NK397" i="1"/>
  <c r="NL397" i="1" s="1"/>
  <c r="JP1810" i="1"/>
  <c r="JQ1810" i="1"/>
  <c r="JP1407" i="1"/>
  <c r="JQ1407" i="1"/>
  <c r="EU792" i="1"/>
  <c r="EV792" i="1" s="1"/>
  <c r="IY792" i="1" s="1"/>
  <c r="MR792" i="1"/>
  <c r="MS792" i="1" s="1"/>
  <c r="JJ2287" i="1"/>
  <c r="JK2287" i="1"/>
  <c r="JM2287" i="1"/>
  <c r="JL2287" i="1"/>
  <c r="JD2287" i="1" s="1"/>
  <c r="GI187" i="1"/>
  <c r="NK187" i="1"/>
  <c r="NL187" i="1" s="1"/>
  <c r="JM1037" i="1"/>
  <c r="JK1037" i="1"/>
  <c r="JL1037" i="1"/>
  <c r="JD1037" i="1" s="1"/>
  <c r="JJ1037" i="1"/>
  <c r="JP954" i="1"/>
  <c r="JQ954" i="1"/>
  <c r="EU391" i="1"/>
  <c r="EV391" i="1" s="1"/>
  <c r="IY391" i="1" s="1"/>
  <c r="MR391" i="1"/>
  <c r="MS391" i="1" s="1"/>
  <c r="MS332" i="1"/>
  <c r="IY332" i="1" s="1"/>
  <c r="EU332" i="1"/>
  <c r="EV332" i="1" s="1"/>
  <c r="JP603" i="1"/>
  <c r="JQ603" i="1"/>
  <c r="EU1700" i="1"/>
  <c r="EV1700" i="1" s="1"/>
  <c r="IY1700" i="1" s="1"/>
  <c r="MR1700" i="1"/>
  <c r="MS1700" i="1" s="1"/>
  <c r="HQ582" i="1"/>
  <c r="OD582" i="1"/>
  <c r="OE582" i="1" s="1"/>
  <c r="HQ1694" i="1"/>
  <c r="OD1694" i="1"/>
  <c r="OE1694" i="1" s="1"/>
  <c r="OW1127" i="1"/>
  <c r="OX1127" i="1" s="1"/>
  <c r="IW1127" i="1"/>
  <c r="IX1127" i="1" s="1"/>
  <c r="JB1127" i="1" s="1"/>
  <c r="JP651" i="1"/>
  <c r="JQ651" i="1"/>
  <c r="HQ986" i="1"/>
  <c r="OD986" i="1"/>
  <c r="OE986" i="1" s="1"/>
  <c r="GI44" i="1"/>
  <c r="NL44" i="1"/>
  <c r="IZ44" i="1" s="1"/>
  <c r="OW371" i="1"/>
  <c r="OX371" i="1" s="1"/>
  <c r="IW371" i="1"/>
  <c r="IX371" i="1" s="1"/>
  <c r="JB371" i="1" s="1"/>
  <c r="HQ1974" i="1"/>
  <c r="OD1974" i="1"/>
  <c r="OE1974" i="1" s="1"/>
  <c r="IW1095" i="1"/>
  <c r="IX1095" i="1" s="1"/>
  <c r="JB1095" i="1" s="1"/>
  <c r="OW1095" i="1"/>
  <c r="OX1095" i="1" s="1"/>
  <c r="OW2343" i="1"/>
  <c r="OX2343" i="1" s="1"/>
  <c r="IW2343" i="1"/>
  <c r="IX2343" i="1" s="1"/>
  <c r="JB2343" i="1" s="1"/>
  <c r="OX1521" i="1"/>
  <c r="JB1521" i="1" s="1"/>
  <c r="IW1521" i="1"/>
  <c r="IX1521" i="1" s="1"/>
  <c r="EU1829" i="1"/>
  <c r="EV1829" i="1" s="1"/>
  <c r="IY1829" i="1" s="1"/>
  <c r="MR1829" i="1"/>
  <c r="MS1829" i="1" s="1"/>
  <c r="GI1813" i="1"/>
  <c r="NK1813" i="1"/>
  <c r="NL1813" i="1" s="1"/>
  <c r="IW1359" i="1"/>
  <c r="IX1359" i="1" s="1"/>
  <c r="JB1359" i="1" s="1"/>
  <c r="OW1359" i="1"/>
  <c r="OX1359" i="1" s="1"/>
  <c r="GI2156" i="1"/>
  <c r="NK2156" i="1"/>
  <c r="NL2156" i="1" s="1"/>
  <c r="GI1766" i="1"/>
  <c r="NK1766" i="1"/>
  <c r="NL1766" i="1" s="1"/>
  <c r="OW495" i="1"/>
  <c r="OX495" i="1" s="1"/>
  <c r="IW495" i="1"/>
  <c r="IX495" i="1" s="1"/>
  <c r="JB495" i="1" s="1"/>
  <c r="GI2123" i="1"/>
  <c r="NK2123" i="1"/>
  <c r="NL2123" i="1" s="1"/>
  <c r="JQ763" i="1"/>
  <c r="JP763" i="1"/>
  <c r="EU945" i="1"/>
  <c r="EV945" i="1" s="1"/>
  <c r="IY945" i="1" s="1"/>
  <c r="MR945" i="1"/>
  <c r="MS945" i="1" s="1"/>
  <c r="OW273" i="1"/>
  <c r="OX273" i="1" s="1"/>
  <c r="IW273" i="1"/>
  <c r="IX273" i="1" s="1"/>
  <c r="JB273" i="1" s="1"/>
  <c r="HQ176" i="1"/>
  <c r="OD176" i="1"/>
  <c r="OE176" i="1" s="1"/>
  <c r="EU1411" i="1"/>
  <c r="EV1411" i="1" s="1"/>
  <c r="IY1411" i="1" s="1"/>
  <c r="MR1411" i="1"/>
  <c r="MS1411" i="1" s="1"/>
  <c r="JM1308" i="1"/>
  <c r="JK1308" i="1"/>
  <c r="JL1308" i="1"/>
  <c r="JD1308" i="1" s="1"/>
  <c r="JJ1308" i="1"/>
  <c r="OW1789" i="1"/>
  <c r="OX1789" i="1" s="1"/>
  <c r="IW1789" i="1"/>
  <c r="IX1789" i="1" s="1"/>
  <c r="JB1789" i="1" s="1"/>
  <c r="HQ1082" i="1"/>
  <c r="OD1082" i="1"/>
  <c r="OE1082" i="1" s="1"/>
  <c r="EU2191" i="1"/>
  <c r="EV2191" i="1" s="1"/>
  <c r="IY2191" i="1" s="1"/>
  <c r="MR2191" i="1"/>
  <c r="MS2191" i="1" s="1"/>
  <c r="JJ910" i="1"/>
  <c r="JM910" i="1"/>
  <c r="JL910" i="1"/>
  <c r="JD910" i="1" s="1"/>
  <c r="JK910" i="1"/>
  <c r="JP1051" i="1"/>
  <c r="JQ1051" i="1"/>
  <c r="HQ1807" i="1"/>
  <c r="OD1807" i="1"/>
  <c r="OE1807" i="1" s="1"/>
  <c r="HQ2034" i="1"/>
  <c r="OD2034" i="1"/>
  <c r="OE2034" i="1" s="1"/>
  <c r="JJ466" i="1"/>
  <c r="JK466" i="1"/>
  <c r="JM466" i="1"/>
  <c r="JL466" i="1"/>
  <c r="JD466" i="1" s="1"/>
  <c r="JQ617" i="1"/>
  <c r="JP617" i="1"/>
  <c r="HQ93" i="1"/>
  <c r="OE93" i="1"/>
  <c r="JA93" i="1" s="1"/>
  <c r="JP929" i="1"/>
  <c r="JQ929" i="1"/>
  <c r="JP1302" i="1"/>
  <c r="JQ1302" i="1"/>
  <c r="HQ2011" i="1"/>
  <c r="OD2011" i="1"/>
  <c r="OE2011" i="1" s="1"/>
  <c r="GI1873" i="1"/>
  <c r="NK1873" i="1"/>
  <c r="NL1873" i="1" s="1"/>
  <c r="HQ127" i="1"/>
  <c r="OD127" i="1"/>
  <c r="OE127" i="1" s="1"/>
  <c r="HQ2313" i="1"/>
  <c r="OD2313" i="1"/>
  <c r="OE2313" i="1" s="1"/>
  <c r="IW1060" i="1"/>
  <c r="IX1060" i="1" s="1"/>
  <c r="JB1060" i="1" s="1"/>
  <c r="OW1060" i="1"/>
  <c r="OX1060" i="1" s="1"/>
  <c r="EU455" i="1"/>
  <c r="EV455" i="1" s="1"/>
  <c r="IY455" i="1" s="1"/>
  <c r="MR455" i="1"/>
  <c r="MS455" i="1" s="1"/>
  <c r="GI630" i="1"/>
  <c r="NL630" i="1"/>
  <c r="IZ630" i="1" s="1"/>
  <c r="JP557" i="1"/>
  <c r="JQ557" i="1"/>
  <c r="EU1347" i="1"/>
  <c r="EV1347" i="1" s="1"/>
  <c r="IY1347" i="1" s="1"/>
  <c r="MR1347" i="1"/>
  <c r="MS1347" i="1" s="1"/>
  <c r="EU1395" i="1"/>
  <c r="EV1395" i="1" s="1"/>
  <c r="IY1395" i="1" s="1"/>
  <c r="MR1395" i="1"/>
  <c r="MS1395" i="1" s="1"/>
  <c r="JQ28" i="1"/>
  <c r="JP28" i="1"/>
  <c r="JQ1925" i="1"/>
  <c r="JP1925" i="1"/>
  <c r="OW980" i="1"/>
  <c r="OX980" i="1" s="1"/>
  <c r="IW980" i="1"/>
  <c r="IX980" i="1" s="1"/>
  <c r="JB980" i="1" s="1"/>
  <c r="GI345" i="1"/>
  <c r="NL345" i="1"/>
  <c r="IZ345" i="1" s="1"/>
  <c r="JP1923" i="1"/>
  <c r="JQ1923" i="1"/>
  <c r="IW1780" i="1"/>
  <c r="IX1780" i="1" s="1"/>
  <c r="JB1780" i="1" s="1"/>
  <c r="OW1780" i="1"/>
  <c r="OX1780" i="1" s="1"/>
  <c r="GI1640" i="1"/>
  <c r="NK1640" i="1"/>
  <c r="NL1640" i="1" s="1"/>
  <c r="JM1113" i="1"/>
  <c r="JK1113" i="1"/>
  <c r="JJ1113" i="1"/>
  <c r="JL1113" i="1"/>
  <c r="JD1113" i="1" s="1"/>
  <c r="GI1028" i="1"/>
  <c r="NK1028" i="1"/>
  <c r="NL1028" i="1" s="1"/>
  <c r="MS837" i="1"/>
  <c r="IY837" i="1" s="1"/>
  <c r="EU837" i="1"/>
  <c r="EV837" i="1" s="1"/>
  <c r="EU1447" i="1"/>
  <c r="EV1447" i="1" s="1"/>
  <c r="IY1447" i="1" s="1"/>
  <c r="MR1447" i="1"/>
  <c r="MS1447" i="1" s="1"/>
  <c r="IW1821" i="1"/>
  <c r="IX1821" i="1" s="1"/>
  <c r="JB1821" i="1" s="1"/>
  <c r="OW1821" i="1"/>
  <c r="OX1821" i="1" s="1"/>
  <c r="GI239" i="1"/>
  <c r="NK239" i="1"/>
  <c r="NL239" i="1" s="1"/>
  <c r="EU310" i="1"/>
  <c r="EV310" i="1" s="1"/>
  <c r="IY310" i="1" s="1"/>
  <c r="MR310" i="1"/>
  <c r="MS310" i="1" s="1"/>
  <c r="JP1624" i="1"/>
  <c r="JQ1624" i="1"/>
  <c r="JP491" i="1"/>
  <c r="JQ491" i="1"/>
  <c r="GI2307" i="1"/>
  <c r="NL2307" i="1"/>
  <c r="IZ2307" i="1" s="1"/>
  <c r="MS683" i="1"/>
  <c r="IY683" i="1" s="1"/>
  <c r="EU683" i="1"/>
  <c r="EV683" i="1" s="1"/>
  <c r="HQ2251" i="1"/>
  <c r="OD2251" i="1"/>
  <c r="OE2251" i="1" s="1"/>
  <c r="JP1815" i="1"/>
  <c r="JQ1815" i="1"/>
  <c r="JQ1678" i="1"/>
  <c r="JP1678" i="1"/>
  <c r="EU2040" i="1"/>
  <c r="EV2040" i="1" s="1"/>
  <c r="IY2040" i="1" s="1"/>
  <c r="MR2040" i="1"/>
  <c r="MS2040" i="1" s="1"/>
  <c r="JL1607" i="1"/>
  <c r="JD1607" i="1" s="1"/>
  <c r="JJ1607" i="1"/>
  <c r="JM1607" i="1"/>
  <c r="JK1607" i="1"/>
  <c r="JQ21" i="1"/>
  <c r="JP21" i="1"/>
  <c r="IW1884" i="1"/>
  <c r="IX1884" i="1" s="1"/>
  <c r="JB1884" i="1" s="1"/>
  <c r="OW1884" i="1"/>
  <c r="OX1884" i="1" s="1"/>
  <c r="HQ1708" i="1"/>
  <c r="OD1708" i="1"/>
  <c r="OE1708" i="1" s="1"/>
  <c r="HQ1485" i="1"/>
  <c r="OE1485" i="1"/>
  <c r="JA1485" i="1" s="1"/>
  <c r="JP421" i="1"/>
  <c r="JQ421" i="1"/>
  <c r="EU1298" i="1"/>
  <c r="EV1298" i="1" s="1"/>
  <c r="IY1298" i="1" s="1"/>
  <c r="MR1298" i="1"/>
  <c r="MS1298" i="1" s="1"/>
  <c r="GI299" i="1"/>
  <c r="NK299" i="1"/>
  <c r="NL299" i="1" s="1"/>
  <c r="JM523" i="1"/>
  <c r="JJ523" i="1"/>
  <c r="JK523" i="1"/>
  <c r="JL523" i="1"/>
  <c r="JD523" i="1" s="1"/>
  <c r="JP963" i="1"/>
  <c r="JQ963" i="1"/>
  <c r="GI1284" i="1"/>
  <c r="NK1284" i="1"/>
  <c r="NL1284" i="1" s="1"/>
  <c r="GI1011" i="1"/>
  <c r="NK1011" i="1"/>
  <c r="NL1011" i="1" s="1"/>
  <c r="OW958" i="1"/>
  <c r="OX958" i="1" s="1"/>
  <c r="IW958" i="1"/>
  <c r="IX958" i="1" s="1"/>
  <c r="JB958" i="1" s="1"/>
  <c r="HQ965" i="1"/>
  <c r="OD965" i="1"/>
  <c r="OE965" i="1" s="1"/>
  <c r="JK2297" i="1"/>
  <c r="JM2297" i="1"/>
  <c r="JJ2297" i="1"/>
  <c r="JL2297" i="1"/>
  <c r="JD2297" i="1" s="1"/>
  <c r="HQ770" i="1"/>
  <c r="OD770" i="1"/>
  <c r="OE770" i="1" s="1"/>
  <c r="EU1077" i="1"/>
  <c r="EV1077" i="1" s="1"/>
  <c r="IY1077" i="1" s="1"/>
  <c r="MR1077" i="1"/>
  <c r="MS1077" i="1" s="1"/>
  <c r="GI790" i="1"/>
  <c r="NL790" i="1"/>
  <c r="IZ790" i="1" s="1"/>
  <c r="GI1312" i="1"/>
  <c r="NK1312" i="1"/>
  <c r="NL1312" i="1" s="1"/>
  <c r="JK82" i="1"/>
  <c r="JJ82" i="1"/>
  <c r="JM82" i="1"/>
  <c r="JL82" i="1"/>
  <c r="JD82" i="1" s="1"/>
  <c r="IW2309" i="1"/>
  <c r="IX2309" i="1" s="1"/>
  <c r="JB2309" i="1" s="1"/>
  <c r="OW2309" i="1"/>
  <c r="OX2309" i="1" s="1"/>
  <c r="JL1390" i="1"/>
  <c r="JD1390" i="1" s="1"/>
  <c r="JK1390" i="1"/>
  <c r="JJ1390" i="1"/>
  <c r="JM1390" i="1"/>
  <c r="HQ564" i="1"/>
  <c r="OD564" i="1"/>
  <c r="OE564" i="1" s="1"/>
  <c r="JQ2064" i="1"/>
  <c r="JP2064" i="1"/>
  <c r="HQ1692" i="1"/>
  <c r="OD1692" i="1"/>
  <c r="OE1692" i="1" s="1"/>
  <c r="GI2149" i="1"/>
  <c r="NK2149" i="1"/>
  <c r="NL2149" i="1" s="1"/>
  <c r="JM1742" i="1"/>
  <c r="JK1742" i="1"/>
  <c r="JJ1742" i="1"/>
  <c r="JL1742" i="1"/>
  <c r="JD1742" i="1" s="1"/>
  <c r="JQ1539" i="1"/>
  <c r="JP1539" i="1"/>
  <c r="JP2310" i="1"/>
  <c r="JQ2310" i="1"/>
  <c r="JK1498" i="1"/>
  <c r="JM1498" i="1"/>
  <c r="JJ1498" i="1"/>
  <c r="JL1498" i="1"/>
  <c r="JD1498" i="1" s="1"/>
  <c r="JP1933" i="1"/>
  <c r="JQ1933" i="1"/>
  <c r="OW2136" i="1"/>
  <c r="OX2136" i="1" s="1"/>
  <c r="IW2136" i="1"/>
  <c r="IX2136" i="1" s="1"/>
  <c r="JB2136" i="1" s="1"/>
  <c r="IW694" i="1"/>
  <c r="IX694" i="1" s="1"/>
  <c r="OX694" i="1"/>
  <c r="JB694" i="1" s="1"/>
  <c r="GI1132" i="1"/>
  <c r="NK1132" i="1"/>
  <c r="NL1132" i="1" s="1"/>
  <c r="HQ1724" i="1"/>
  <c r="OD1724" i="1"/>
  <c r="OE1724" i="1" s="1"/>
  <c r="EU1162" i="1"/>
  <c r="EV1162" i="1" s="1"/>
  <c r="IY1162" i="1" s="1"/>
  <c r="MR1162" i="1"/>
  <c r="MS1162" i="1" s="1"/>
  <c r="EU570" i="1"/>
  <c r="EV570" i="1" s="1"/>
  <c r="IY570" i="1" s="1"/>
  <c r="MR570" i="1"/>
  <c r="MS570" i="1" s="1"/>
  <c r="GI447" i="1"/>
  <c r="NK447" i="1"/>
  <c r="NL447" i="1" s="1"/>
  <c r="JQ795" i="1"/>
  <c r="JP795" i="1"/>
  <c r="MS1230" i="1"/>
  <c r="IY1230" i="1" s="1"/>
  <c r="EU1230" i="1"/>
  <c r="EV1230" i="1" s="1"/>
  <c r="GI1215" i="1"/>
  <c r="NL1215" i="1"/>
  <c r="IZ1215" i="1" s="1"/>
  <c r="HQ838" i="1"/>
  <c r="OE838" i="1"/>
  <c r="JA838" i="1" s="1"/>
  <c r="JM2004" i="1"/>
  <c r="JL2004" i="1"/>
  <c r="JD2004" i="1" s="1"/>
  <c r="JK2004" i="1"/>
  <c r="JJ2004" i="1"/>
  <c r="JM387" i="1"/>
  <c r="JK387" i="1"/>
  <c r="JJ387" i="1"/>
  <c r="JL387" i="1"/>
  <c r="JD387" i="1" s="1"/>
  <c r="JJ1946" i="1"/>
  <c r="JM1946" i="1"/>
  <c r="JK1946" i="1"/>
  <c r="JL1946" i="1"/>
  <c r="JD1946" i="1" s="1"/>
  <c r="JP61" i="1"/>
  <c r="JQ61" i="1"/>
  <c r="EU1057" i="1"/>
  <c r="EV1057" i="1" s="1"/>
  <c r="IY1057" i="1" s="1"/>
  <c r="MR1057" i="1"/>
  <c r="MS1057" i="1" s="1"/>
  <c r="JM1025" i="1"/>
  <c r="JJ1025" i="1"/>
  <c r="JK1025" i="1"/>
  <c r="JL1025" i="1"/>
  <c r="JD1025" i="1" s="1"/>
  <c r="IW190" i="1"/>
  <c r="IX190" i="1" s="1"/>
  <c r="JB190" i="1" s="1"/>
  <c r="OW190" i="1"/>
  <c r="OX190" i="1" s="1"/>
  <c r="OW285" i="1"/>
  <c r="OX285" i="1" s="1"/>
  <c r="IW285" i="1"/>
  <c r="IX285" i="1" s="1"/>
  <c r="JB285" i="1" s="1"/>
  <c r="JM184" i="1"/>
  <c r="JJ184" i="1"/>
  <c r="JL184" i="1"/>
  <c r="JD184" i="1" s="1"/>
  <c r="JK184" i="1"/>
  <c r="GI1950" i="1"/>
  <c r="NK1950" i="1"/>
  <c r="NL1950" i="1" s="1"/>
  <c r="JQ1863" i="1"/>
  <c r="JP1863" i="1"/>
  <c r="JP275" i="1"/>
  <c r="JQ275" i="1"/>
  <c r="JQ2098" i="1"/>
  <c r="JP2098" i="1"/>
  <c r="JQ2188" i="1"/>
  <c r="JP2188" i="1"/>
  <c r="MS1479" i="1"/>
  <c r="IY1479" i="1" s="1"/>
  <c r="EU1479" i="1"/>
  <c r="EV1479" i="1" s="1"/>
  <c r="EU2005" i="1"/>
  <c r="EV2005" i="1" s="1"/>
  <c r="IY2005" i="1" s="1"/>
  <c r="MR2005" i="1"/>
  <c r="MS2005" i="1" s="1"/>
  <c r="JP1954" i="1"/>
  <c r="JQ1954" i="1"/>
  <c r="HQ2226" i="1"/>
  <c r="OE2226" i="1"/>
  <c r="JA2226" i="1" s="1"/>
  <c r="HQ461" i="1"/>
  <c r="OD461" i="1"/>
  <c r="OE461" i="1" s="1"/>
  <c r="IW1251" i="1"/>
  <c r="IX1251" i="1" s="1"/>
  <c r="JB1251" i="1" s="1"/>
  <c r="OW1251" i="1"/>
  <c r="OX1251" i="1" s="1"/>
  <c r="JP222" i="1"/>
  <c r="JQ222" i="1"/>
  <c r="IW1992" i="1"/>
  <c r="IX1992" i="1" s="1"/>
  <c r="JB1992" i="1" s="1"/>
  <c r="OW1992" i="1"/>
  <c r="OX1992" i="1" s="1"/>
  <c r="IW475" i="1"/>
  <c r="IX475" i="1" s="1"/>
  <c r="JB475" i="1" s="1"/>
  <c r="OW475" i="1"/>
  <c r="OX475" i="1" s="1"/>
  <c r="GI235" i="1"/>
  <c r="NK235" i="1"/>
  <c r="NL235" i="1" s="1"/>
  <c r="OW919" i="1"/>
  <c r="OX919" i="1" s="1"/>
  <c r="IW919" i="1"/>
  <c r="IX919" i="1" s="1"/>
  <c r="JB919" i="1" s="1"/>
  <c r="JK542" i="1"/>
  <c r="JJ542" i="1"/>
  <c r="JM542" i="1"/>
  <c r="JL542" i="1"/>
  <c r="JD542" i="1" s="1"/>
  <c r="EU702" i="1"/>
  <c r="EV702" i="1" s="1"/>
  <c r="IY702" i="1" s="1"/>
  <c r="MR702" i="1"/>
  <c r="MS702" i="1" s="1"/>
  <c r="JP1254" i="1"/>
  <c r="JQ1254" i="1"/>
  <c r="HQ529" i="1"/>
  <c r="OD529" i="1"/>
  <c r="OE529" i="1" s="1"/>
  <c r="IW1427" i="1"/>
  <c r="IX1427" i="1" s="1"/>
  <c r="JB1427" i="1" s="1"/>
  <c r="OW1427" i="1"/>
  <c r="OX1427" i="1" s="1"/>
  <c r="HQ507" i="1"/>
  <c r="OD507" i="1"/>
  <c r="OE507" i="1" s="1"/>
  <c r="JK580" i="1"/>
  <c r="JM580" i="1"/>
  <c r="JJ580" i="1"/>
  <c r="JL580" i="1"/>
  <c r="JD580" i="1" s="1"/>
  <c r="EU714" i="1"/>
  <c r="EV714" i="1" s="1"/>
  <c r="IY714" i="1" s="1"/>
  <c r="MR714" i="1"/>
  <c r="MS714" i="1" s="1"/>
  <c r="JQ253" i="1"/>
  <c r="JP253" i="1"/>
  <c r="JM869" i="1"/>
  <c r="JK869" i="1"/>
  <c r="JJ869" i="1"/>
  <c r="JL869" i="1"/>
  <c r="JD869" i="1" s="1"/>
  <c r="GI1338" i="1"/>
  <c r="NK1338" i="1"/>
  <c r="NL1338" i="1" s="1"/>
  <c r="EU1387" i="1"/>
  <c r="EV1387" i="1" s="1"/>
  <c r="IY1387" i="1" s="1"/>
  <c r="MR1387" i="1"/>
  <c r="MS1387" i="1" s="1"/>
  <c r="HQ1965" i="1"/>
  <c r="OD1965" i="1"/>
  <c r="OE1965" i="1" s="1"/>
  <c r="GI1998" i="1"/>
  <c r="NK1998" i="1"/>
  <c r="NL1998" i="1" s="1"/>
  <c r="HQ1682" i="1"/>
  <c r="OD1682" i="1"/>
  <c r="OE1682" i="1" s="1"/>
  <c r="IW488" i="1"/>
  <c r="IX488" i="1" s="1"/>
  <c r="JB488" i="1" s="1"/>
  <c r="OW488" i="1"/>
  <c r="OX488" i="1" s="1"/>
  <c r="OW1448" i="1"/>
  <c r="OX1448" i="1" s="1"/>
  <c r="IW1448" i="1"/>
  <c r="IX1448" i="1" s="1"/>
  <c r="JB1448" i="1" s="1"/>
  <c r="JM2037" i="1"/>
  <c r="JJ2037" i="1"/>
  <c r="JK2037" i="1"/>
  <c r="JL2037" i="1"/>
  <c r="JD2037" i="1" s="1"/>
  <c r="HQ1783" i="1"/>
  <c r="OD1783" i="1"/>
  <c r="OE1783" i="1" s="1"/>
  <c r="JK2141" i="1"/>
  <c r="JM2141" i="1"/>
  <c r="JJ2141" i="1"/>
  <c r="JL2141" i="1"/>
  <c r="JD2141" i="1" s="1"/>
  <c r="GI1906" i="1"/>
  <c r="NK1906" i="1"/>
  <c r="NL1906" i="1" s="1"/>
  <c r="GI804" i="1"/>
  <c r="NL804" i="1"/>
  <c r="IZ804" i="1" s="1"/>
  <c r="JP928" i="1"/>
  <c r="JQ928" i="1"/>
  <c r="JP946" i="1"/>
  <c r="JQ946" i="1"/>
  <c r="OW246" i="1"/>
  <c r="OX246" i="1" s="1"/>
  <c r="IW246" i="1"/>
  <c r="IX246" i="1" s="1"/>
  <c r="JB246" i="1" s="1"/>
  <c r="EU1136" i="1"/>
  <c r="EV1136" i="1" s="1"/>
  <c r="IY1136" i="1" s="1"/>
  <c r="MR1136" i="1"/>
  <c r="MS1136" i="1" s="1"/>
  <c r="EU1026" i="1"/>
  <c r="EV1026" i="1" s="1"/>
  <c r="IY1026" i="1" s="1"/>
  <c r="MR1026" i="1"/>
  <c r="MS1026" i="1" s="1"/>
  <c r="OW375" i="1"/>
  <c r="OX375" i="1" s="1"/>
  <c r="IW375" i="1"/>
  <c r="IX375" i="1" s="1"/>
  <c r="JB375" i="1" s="1"/>
  <c r="JM2209" i="1"/>
  <c r="JK2209" i="1"/>
  <c r="JJ2209" i="1"/>
  <c r="JL2209" i="1"/>
  <c r="JD2209" i="1" s="1"/>
  <c r="GI429" i="1"/>
  <c r="NK429" i="1"/>
  <c r="NL429" i="1" s="1"/>
  <c r="IW545" i="1"/>
  <c r="IX545" i="1" s="1"/>
  <c r="JB545" i="1" s="1"/>
  <c r="OW545" i="1"/>
  <c r="OX545" i="1" s="1"/>
  <c r="IW900" i="1"/>
  <c r="IX900" i="1" s="1"/>
  <c r="JB900" i="1" s="1"/>
  <c r="OW900" i="1"/>
  <c r="OX900" i="1" s="1"/>
  <c r="OW139" i="1"/>
  <c r="OX139" i="1" s="1"/>
  <c r="IW139" i="1"/>
  <c r="IX139" i="1" s="1"/>
  <c r="JB139" i="1" s="1"/>
  <c r="HQ2281" i="1"/>
  <c r="OD2281" i="1"/>
  <c r="OE2281" i="1" s="1"/>
  <c r="EU384" i="1"/>
  <c r="EV384" i="1" s="1"/>
  <c r="IY384" i="1" s="1"/>
  <c r="MR384" i="1"/>
  <c r="MS384" i="1" s="1"/>
  <c r="HQ940" i="1"/>
  <c r="OD940" i="1"/>
  <c r="OE940" i="1" s="1"/>
  <c r="HQ2230" i="1"/>
  <c r="OE2230" i="1"/>
  <c r="JA2230" i="1" s="1"/>
  <c r="GI1262" i="1"/>
  <c r="NK1262" i="1"/>
  <c r="NL1262" i="1" s="1"/>
  <c r="HQ2337" i="1"/>
  <c r="OD2337" i="1"/>
  <c r="OE2337" i="1" s="1"/>
  <c r="JQ191" i="1"/>
  <c r="JP191" i="1"/>
  <c r="EU1646" i="1"/>
  <c r="EV1646" i="1" s="1"/>
  <c r="IY1646" i="1" s="1"/>
  <c r="MR1646" i="1"/>
  <c r="MS1646" i="1" s="1"/>
  <c r="JJ336" i="1"/>
  <c r="JL336" i="1"/>
  <c r="JD336" i="1" s="1"/>
  <c r="JM336" i="1"/>
  <c r="JK336" i="1"/>
  <c r="HQ1609" i="1"/>
  <c r="OE1609" i="1"/>
  <c r="JA1609" i="1" s="1"/>
  <c r="IW1530" i="1"/>
  <c r="IX1530" i="1" s="1"/>
  <c r="OX1530" i="1"/>
  <c r="JB1530" i="1" s="1"/>
  <c r="OW1697" i="1"/>
  <c r="OX1697" i="1" s="1"/>
  <c r="IW1697" i="1"/>
  <c r="IX1697" i="1" s="1"/>
  <c r="JB1697" i="1" s="1"/>
  <c r="OW2354" i="1"/>
  <c r="OX2354" i="1" s="1"/>
  <c r="IW2354" i="1"/>
  <c r="IX2354" i="1" s="1"/>
  <c r="JB2354" i="1" s="1"/>
  <c r="IW2128" i="1"/>
  <c r="IX2128" i="1" s="1"/>
  <c r="JB2128" i="1" s="1"/>
  <c r="OW2128" i="1"/>
  <c r="OX2128" i="1" s="1"/>
  <c r="HQ1701" i="1"/>
  <c r="OD1701" i="1"/>
  <c r="OE1701" i="1" s="1"/>
  <c r="MS1234" i="1"/>
  <c r="IY1234" i="1" s="1"/>
  <c r="EU1234" i="1"/>
  <c r="EV1234" i="1" s="1"/>
  <c r="GI916" i="1"/>
  <c r="NK916" i="1"/>
  <c r="NL916" i="1" s="1"/>
  <c r="MS574" i="1"/>
  <c r="IY574" i="1" s="1"/>
  <c r="EU574" i="1"/>
  <c r="EV574" i="1" s="1"/>
  <c r="JK616" i="1"/>
  <c r="JM616" i="1"/>
  <c r="JJ616" i="1"/>
  <c r="JL616" i="1"/>
  <c r="JD616" i="1" s="1"/>
  <c r="IW231" i="1"/>
  <c r="IX231" i="1" s="1"/>
  <c r="JB231" i="1" s="1"/>
  <c r="OW231" i="1"/>
  <c r="OX231" i="1" s="1"/>
  <c r="EU1281" i="1"/>
  <c r="EV1281" i="1" s="1"/>
  <c r="IY1281" i="1" s="1"/>
  <c r="MR1281" i="1"/>
  <c r="MS1281" i="1" s="1"/>
  <c r="IW1064" i="1"/>
  <c r="IX1064" i="1" s="1"/>
  <c r="JB1064" i="1" s="1"/>
  <c r="OW1064" i="1"/>
  <c r="OX1064" i="1" s="1"/>
  <c r="JQ144" i="1"/>
  <c r="JP144" i="1"/>
  <c r="JQ465" i="1"/>
  <c r="JP465" i="1"/>
  <c r="HQ458" i="1"/>
  <c r="OD458" i="1"/>
  <c r="OE458" i="1" s="1"/>
  <c r="GI1422" i="1"/>
  <c r="NK1422" i="1"/>
  <c r="NL1422" i="1" s="1"/>
  <c r="HQ1494" i="1"/>
  <c r="OE1494" i="1"/>
  <c r="JA1494" i="1" s="1"/>
  <c r="JP1171" i="1"/>
  <c r="JQ1171" i="1"/>
  <c r="JJ561" i="1"/>
  <c r="JM561" i="1"/>
  <c r="JL561" i="1"/>
  <c r="JD561" i="1" s="1"/>
  <c r="JK561" i="1"/>
  <c r="JK1569" i="1"/>
  <c r="JJ1569" i="1"/>
  <c r="JM1569" i="1"/>
  <c r="JL1569" i="1"/>
  <c r="JD1569" i="1" s="1"/>
  <c r="JP264" i="1"/>
  <c r="JQ264" i="1"/>
  <c r="HQ1365" i="1"/>
  <c r="OD1365" i="1"/>
  <c r="OE1365" i="1" s="1"/>
  <c r="JP1249" i="1"/>
  <c r="JQ1249" i="1"/>
  <c r="GI1902" i="1"/>
  <c r="NK1902" i="1"/>
  <c r="NL1902" i="1" s="1"/>
  <c r="MS540" i="1"/>
  <c r="IY540" i="1" s="1"/>
  <c r="EU540" i="1"/>
  <c r="EV540" i="1" s="1"/>
  <c r="JM1480" i="1"/>
  <c r="JJ1480" i="1"/>
  <c r="JK1480" i="1"/>
  <c r="JL1480" i="1"/>
  <c r="JD1480" i="1" s="1"/>
  <c r="OW1746" i="1"/>
  <c r="OX1746" i="1" s="1"/>
  <c r="IW1746" i="1"/>
  <c r="IX1746" i="1" s="1"/>
  <c r="JB1746" i="1" s="1"/>
  <c r="HQ2129" i="1"/>
  <c r="OD2129" i="1"/>
  <c r="OE2129" i="1" s="1"/>
  <c r="GI311" i="1"/>
  <c r="NK311" i="1"/>
  <c r="NL311" i="1" s="1"/>
  <c r="HQ2049" i="1"/>
  <c r="OD2049" i="1"/>
  <c r="OE2049" i="1" s="1"/>
  <c r="JL1648" i="1"/>
  <c r="JD1648" i="1" s="1"/>
  <c r="JJ1648" i="1"/>
  <c r="JK1648" i="1"/>
  <c r="JM1648" i="1"/>
  <c r="JM1628" i="1"/>
  <c r="JK1628" i="1"/>
  <c r="JJ1628" i="1"/>
  <c r="JL1628" i="1"/>
  <c r="JD1628" i="1" s="1"/>
  <c r="GI2013" i="1"/>
  <c r="NK2013" i="1"/>
  <c r="NL2013" i="1" s="1"/>
  <c r="JK313" i="1"/>
  <c r="JL313" i="1"/>
  <c r="JD313" i="1" s="1"/>
  <c r="JJ313" i="1"/>
  <c r="JM313" i="1"/>
  <c r="EU923" i="1"/>
  <c r="EV923" i="1" s="1"/>
  <c r="IY923" i="1" s="1"/>
  <c r="MR923" i="1"/>
  <c r="MS923" i="1" s="1"/>
  <c r="GI994" i="1"/>
  <c r="NK994" i="1"/>
  <c r="NL994" i="1" s="1"/>
  <c r="MS1711" i="1"/>
  <c r="IY1711" i="1" s="1"/>
  <c r="EU1711" i="1"/>
  <c r="EV1711" i="1" s="1"/>
  <c r="EU1438" i="1"/>
  <c r="EV1438" i="1" s="1"/>
  <c r="IY1438" i="1" s="1"/>
  <c r="MR1438" i="1"/>
  <c r="MS1438" i="1" s="1"/>
  <c r="EU1986" i="1"/>
  <c r="EV1986" i="1" s="1"/>
  <c r="IY1986" i="1" s="1"/>
  <c r="MR1986" i="1"/>
  <c r="MS1986" i="1" s="1"/>
  <c r="GI1213" i="1"/>
  <c r="NL1213" i="1"/>
  <c r="IZ1213" i="1" s="1"/>
  <c r="JQ810" i="1"/>
  <c r="JP810" i="1"/>
  <c r="JK991" i="1"/>
  <c r="JM991" i="1"/>
  <c r="JJ991" i="1"/>
  <c r="JL991" i="1"/>
  <c r="JD991" i="1" s="1"/>
  <c r="OD954" i="1"/>
  <c r="OE954" i="1" s="1"/>
  <c r="HQ954" i="1"/>
  <c r="HQ1173" i="1"/>
  <c r="OD1173" i="1"/>
  <c r="OE1173" i="1" s="1"/>
  <c r="JL1127" i="1"/>
  <c r="JD1127" i="1" s="1"/>
  <c r="JM1127" i="1"/>
  <c r="JK1127" i="1"/>
  <c r="JJ1127" i="1"/>
  <c r="MS780" i="1"/>
  <c r="IY780" i="1" s="1"/>
  <c r="EU780" i="1"/>
  <c r="EV780" i="1" s="1"/>
  <c r="JK986" i="1"/>
  <c r="JL986" i="1"/>
  <c r="JD986" i="1" s="1"/>
  <c r="JJ986" i="1"/>
  <c r="JM986" i="1"/>
  <c r="MS789" i="1"/>
  <c r="IY789" i="1" s="1"/>
  <c r="EU789" i="1"/>
  <c r="EV789" i="1" s="1"/>
  <c r="HQ815" i="1"/>
  <c r="OD815" i="1"/>
  <c r="OE815" i="1" s="1"/>
  <c r="OW1920" i="1"/>
  <c r="OX1920" i="1" s="1"/>
  <c r="IW1920" i="1"/>
  <c r="IX1920" i="1" s="1"/>
  <c r="JB1920" i="1" s="1"/>
  <c r="IW2266" i="1"/>
  <c r="IX2266" i="1" s="1"/>
  <c r="JB2266" i="1" s="1"/>
  <c r="OW2266" i="1"/>
  <c r="OX2266" i="1" s="1"/>
  <c r="HQ1521" i="1"/>
  <c r="OE1521" i="1"/>
  <c r="JA1521" i="1" s="1"/>
  <c r="EU1642" i="1"/>
  <c r="EV1642" i="1" s="1"/>
  <c r="IY1642" i="1" s="1"/>
  <c r="MR1642" i="1"/>
  <c r="MS1642" i="1" s="1"/>
  <c r="HQ1813" i="1"/>
  <c r="OD1813" i="1"/>
  <c r="OE1813" i="1" s="1"/>
  <c r="HQ1720" i="1"/>
  <c r="OD1720" i="1"/>
  <c r="OE1720" i="1" s="1"/>
  <c r="HQ1766" i="1"/>
  <c r="OD1766" i="1"/>
  <c r="OE1766" i="1" s="1"/>
  <c r="GI2273" i="1"/>
  <c r="NK2273" i="1"/>
  <c r="NL2273" i="1" s="1"/>
  <c r="OX2227" i="1"/>
  <c r="JB2227" i="1" s="1"/>
  <c r="IW2227" i="1"/>
  <c r="IX2227" i="1" s="1"/>
  <c r="OW2143" i="1"/>
  <c r="OX2143" i="1" s="1"/>
  <c r="IW2143" i="1"/>
  <c r="IX2143" i="1" s="1"/>
  <c r="JB2143" i="1" s="1"/>
  <c r="JQ1763" i="1"/>
  <c r="JP1763" i="1"/>
  <c r="EU1770" i="1"/>
  <c r="EV1770" i="1" s="1"/>
  <c r="IY1770" i="1" s="1"/>
  <c r="MR1770" i="1"/>
  <c r="MS1770" i="1" s="1"/>
  <c r="OW238" i="1"/>
  <c r="OX238" i="1" s="1"/>
  <c r="IW238" i="1"/>
  <c r="IX238" i="1" s="1"/>
  <c r="JB238" i="1" s="1"/>
  <c r="MS2261" i="1"/>
  <c r="IY2261" i="1" s="1"/>
  <c r="EU2261" i="1"/>
  <c r="EV2261" i="1" s="1"/>
  <c r="EU880" i="1"/>
  <c r="EV880" i="1" s="1"/>
  <c r="IY880" i="1" s="1"/>
  <c r="MR880" i="1"/>
  <c r="MS880" i="1" s="1"/>
  <c r="EU824" i="1"/>
  <c r="EV824" i="1" s="1"/>
  <c r="IY824" i="1" s="1"/>
  <c r="MR824" i="1"/>
  <c r="MS824" i="1" s="1"/>
  <c r="HQ1789" i="1"/>
  <c r="OD1789" i="1"/>
  <c r="OE1789" i="1" s="1"/>
  <c r="GI1203" i="1"/>
  <c r="NL1203" i="1"/>
  <c r="IZ1203" i="1" s="1"/>
  <c r="EU1300" i="1"/>
  <c r="EV1300" i="1" s="1"/>
  <c r="IY1300" i="1" s="1"/>
  <c r="MR1300" i="1"/>
  <c r="MS1300" i="1" s="1"/>
  <c r="JQ921" i="1"/>
  <c r="JP921" i="1"/>
  <c r="HQ644" i="1"/>
  <c r="OD644" i="1"/>
  <c r="OE644" i="1" s="1"/>
  <c r="JP1283" i="1"/>
  <c r="JQ1283" i="1"/>
  <c r="IW2170" i="1"/>
  <c r="IX2170" i="1" s="1"/>
  <c r="JB2170" i="1" s="1"/>
  <c r="OW2170" i="1"/>
  <c r="OX2170" i="1" s="1"/>
  <c r="MS752" i="1"/>
  <c r="IY752" i="1" s="1"/>
  <c r="EU752" i="1"/>
  <c r="EV752" i="1" s="1"/>
  <c r="JL872" i="1"/>
  <c r="JD872" i="1" s="1"/>
  <c r="JM872" i="1"/>
  <c r="JJ872" i="1"/>
  <c r="JK872" i="1"/>
  <c r="JQ721" i="1"/>
  <c r="JP721" i="1"/>
  <c r="JM33" i="1"/>
  <c r="JL33" i="1"/>
  <c r="JD33" i="1" s="1"/>
  <c r="JJ33" i="1"/>
  <c r="JK33" i="1"/>
  <c r="EU2278" i="1"/>
  <c r="EV2278" i="1" s="1"/>
  <c r="IY2278" i="1" s="1"/>
  <c r="MR2278" i="1"/>
  <c r="MS2278" i="1" s="1"/>
  <c r="JL2011" i="1"/>
  <c r="JD2011" i="1" s="1"/>
  <c r="JK2011" i="1"/>
  <c r="JJ2011" i="1"/>
  <c r="JM2011" i="1"/>
  <c r="IW457" i="1"/>
  <c r="IX457" i="1" s="1"/>
  <c r="JB457" i="1" s="1"/>
  <c r="OW457" i="1"/>
  <c r="OX457" i="1" s="1"/>
  <c r="JP877" i="1"/>
  <c r="JQ877" i="1"/>
  <c r="OW722" i="1"/>
  <c r="OX722" i="1" s="1"/>
  <c r="IW722" i="1"/>
  <c r="IX722" i="1" s="1"/>
  <c r="JB722" i="1" s="1"/>
  <c r="HQ368" i="1"/>
  <c r="OD368" i="1"/>
  <c r="OE368" i="1" s="1"/>
  <c r="JQ377" i="1"/>
  <c r="JP377" i="1"/>
  <c r="MS1217" i="1"/>
  <c r="IY1217" i="1" s="1"/>
  <c r="EU1217" i="1"/>
  <c r="EV1217" i="1" s="1"/>
  <c r="IW2321" i="1"/>
  <c r="IX2321" i="1" s="1"/>
  <c r="JB2321" i="1" s="1"/>
  <c r="OW2321" i="1"/>
  <c r="OX2321" i="1" s="1"/>
  <c r="GI1782" i="1"/>
  <c r="NK1782" i="1"/>
  <c r="NL1782" i="1" s="1"/>
  <c r="HQ864" i="1"/>
  <c r="OD864" i="1"/>
  <c r="OE864" i="1" s="1"/>
  <c r="HQ2237" i="1"/>
  <c r="OE2237" i="1"/>
  <c r="JA2237" i="1" s="1"/>
  <c r="HQ1482" i="1"/>
  <c r="OE1482" i="1"/>
  <c r="JA1482" i="1" s="1"/>
  <c r="OX1461" i="1"/>
  <c r="JB1461" i="1" s="1"/>
  <c r="IW1461" i="1"/>
  <c r="IX1461" i="1" s="1"/>
  <c r="OX1716" i="1"/>
  <c r="JB1716" i="1" s="1"/>
  <c r="IW1716" i="1"/>
  <c r="IX1716" i="1" s="1"/>
  <c r="OE1617" i="1"/>
  <c r="JA1617" i="1" s="1"/>
  <c r="HQ1617" i="1"/>
  <c r="OW1963" i="1"/>
  <c r="OX1963" i="1" s="1"/>
  <c r="IW1963" i="1"/>
  <c r="IX1963" i="1" s="1"/>
  <c r="JB1963" i="1" s="1"/>
  <c r="HQ1643" i="1"/>
  <c r="OD1643" i="1"/>
  <c r="OE1643" i="1" s="1"/>
  <c r="OE1599" i="1"/>
  <c r="JA1599" i="1" s="1"/>
  <c r="HQ1599" i="1"/>
  <c r="GI1743" i="1"/>
  <c r="NK1743" i="1"/>
  <c r="NL1743" i="1" s="1"/>
  <c r="HQ546" i="1"/>
  <c r="OD546" i="1"/>
  <c r="OE546" i="1" s="1"/>
  <c r="GI814" i="1"/>
  <c r="NK814" i="1"/>
  <c r="NL814" i="1" s="1"/>
  <c r="OX218" i="1"/>
  <c r="JB218" i="1" s="1"/>
  <c r="IW218" i="1"/>
  <c r="IX218" i="1" s="1"/>
  <c r="JL1310" i="1"/>
  <c r="JD1310" i="1" s="1"/>
  <c r="JM1310" i="1"/>
  <c r="JJ1310" i="1"/>
  <c r="JK1310" i="1"/>
  <c r="IW2355" i="1"/>
  <c r="IX2355" i="1" s="1"/>
  <c r="JB2355" i="1" s="1"/>
  <c r="OW2355" i="1"/>
  <c r="OX2355" i="1" s="1"/>
  <c r="EU543" i="1"/>
  <c r="EV543" i="1" s="1"/>
  <c r="IY543" i="1" s="1"/>
  <c r="MR543" i="1"/>
  <c r="MS543" i="1" s="1"/>
  <c r="GI1624" i="1"/>
  <c r="NL1624" i="1"/>
  <c r="IZ1624" i="1" s="1"/>
  <c r="GI1112" i="1"/>
  <c r="NK1112" i="1"/>
  <c r="NL1112" i="1" s="1"/>
  <c r="EU477" i="1"/>
  <c r="EV477" i="1" s="1"/>
  <c r="IY477" i="1" s="1"/>
  <c r="MR477" i="1"/>
  <c r="MS477" i="1" s="1"/>
  <c r="EU2254" i="1"/>
  <c r="EV2254" i="1" s="1"/>
  <c r="IY2254" i="1" s="1"/>
  <c r="MR2254" i="1"/>
  <c r="MS2254" i="1" s="1"/>
  <c r="JL159" i="1"/>
  <c r="JD159" i="1" s="1"/>
  <c r="JJ159" i="1"/>
  <c r="JM159" i="1"/>
  <c r="JK159" i="1"/>
  <c r="OW2251" i="1"/>
  <c r="OX2251" i="1" s="1"/>
  <c r="IW2251" i="1"/>
  <c r="IX2251" i="1" s="1"/>
  <c r="JB2251" i="1" s="1"/>
  <c r="IW154" i="1"/>
  <c r="IX154" i="1" s="1"/>
  <c r="JB154" i="1" s="1"/>
  <c r="OW154" i="1"/>
  <c r="OX154" i="1" s="1"/>
  <c r="OE1548" i="1"/>
  <c r="JA1548" i="1" s="1"/>
  <c r="HQ1548" i="1"/>
  <c r="JM21" i="1"/>
  <c r="JJ21" i="1"/>
  <c r="JL21" i="1"/>
  <c r="JD21" i="1" s="1"/>
  <c r="JK21" i="1"/>
  <c r="GI1527" i="1"/>
  <c r="NL1527" i="1"/>
  <c r="IZ1527" i="1" s="1"/>
  <c r="GI1884" i="1"/>
  <c r="NK1884" i="1"/>
  <c r="NL1884" i="1" s="1"/>
  <c r="JL1485" i="1"/>
  <c r="JD1485" i="1" s="1"/>
  <c r="JJ1485" i="1"/>
  <c r="JK1485" i="1"/>
  <c r="JM1485" i="1"/>
  <c r="GI1971" i="1"/>
  <c r="NK1971" i="1"/>
  <c r="NL1971" i="1" s="1"/>
  <c r="GI1901" i="1"/>
  <c r="NK1901" i="1"/>
  <c r="NL1901" i="1" s="1"/>
  <c r="GI421" i="1"/>
  <c r="NK421" i="1"/>
  <c r="NL421" i="1" s="1"/>
  <c r="JJ1634" i="1"/>
  <c r="JK1634" i="1"/>
  <c r="JL1634" i="1"/>
  <c r="JD1634" i="1" s="1"/>
  <c r="JM1634" i="1"/>
  <c r="HQ1284" i="1"/>
  <c r="OD1284" i="1"/>
  <c r="OE1284" i="1" s="1"/>
  <c r="JK806" i="1"/>
  <c r="JJ806" i="1"/>
  <c r="JM806" i="1"/>
  <c r="JL806" i="1"/>
  <c r="JD806" i="1" s="1"/>
  <c r="JJ830" i="1"/>
  <c r="JM830" i="1"/>
  <c r="JK830" i="1"/>
  <c r="JL830" i="1"/>
  <c r="JD830" i="1" s="1"/>
  <c r="JL886" i="1"/>
  <c r="JD886" i="1" s="1"/>
  <c r="JK886" i="1"/>
  <c r="JM886" i="1"/>
  <c r="JJ886" i="1"/>
  <c r="JP272" i="1"/>
  <c r="JQ272" i="1"/>
  <c r="JQ1184" i="1"/>
  <c r="JP1184" i="1"/>
  <c r="HQ1094" i="1"/>
  <c r="OD1094" i="1"/>
  <c r="OE1094" i="1" s="1"/>
  <c r="OW1073" i="1"/>
  <c r="OX1073" i="1" s="1"/>
  <c r="IW1073" i="1"/>
  <c r="IX1073" i="1" s="1"/>
  <c r="JB1073" i="1" s="1"/>
  <c r="IW1356" i="1"/>
  <c r="IX1356" i="1" s="1"/>
  <c r="JB1356" i="1" s="1"/>
  <c r="OW1356" i="1"/>
  <c r="OX1356" i="1" s="1"/>
  <c r="HQ655" i="1"/>
  <c r="OD655" i="1"/>
  <c r="OE655" i="1" s="1"/>
  <c r="IW1289" i="1"/>
  <c r="IX1289" i="1" s="1"/>
  <c r="JB1289" i="1" s="1"/>
  <c r="OW1289" i="1"/>
  <c r="OX1289" i="1" s="1"/>
  <c r="OW261" i="1"/>
  <c r="OX261" i="1" s="1"/>
  <c r="IW261" i="1"/>
  <c r="IX261" i="1" s="1"/>
  <c r="JB261" i="1" s="1"/>
  <c r="OW121" i="1"/>
  <c r="OX121" i="1" s="1"/>
  <c r="IW121" i="1"/>
  <c r="IX121" i="1" s="1"/>
  <c r="JB121" i="1" s="1"/>
  <c r="HQ2272" i="1"/>
  <c r="OD2272" i="1"/>
  <c r="OE2272" i="1" s="1"/>
  <c r="NL1713" i="1"/>
  <c r="IZ1713" i="1" s="1"/>
  <c r="GI1713" i="1"/>
  <c r="GI1665" i="1"/>
  <c r="NK1665" i="1"/>
  <c r="NL1665" i="1" s="1"/>
  <c r="JJ2145" i="1"/>
  <c r="JM2145" i="1"/>
  <c r="JK2145" i="1"/>
  <c r="JL2145" i="1"/>
  <c r="JD2145" i="1" s="1"/>
  <c r="JK2310" i="1"/>
  <c r="JM2310" i="1"/>
  <c r="JJ2310" i="1"/>
  <c r="JL2310" i="1"/>
  <c r="JD2310" i="1" s="1"/>
  <c r="MS2239" i="1"/>
  <c r="IY2239" i="1" s="1"/>
  <c r="EU2239" i="1"/>
  <c r="EV2239" i="1" s="1"/>
  <c r="EU2102" i="1"/>
  <c r="EV2102" i="1" s="1"/>
  <c r="IY2102" i="1" s="1"/>
  <c r="MR2102" i="1"/>
  <c r="MS2102" i="1" s="1"/>
  <c r="GI1739" i="1"/>
  <c r="NK1739" i="1"/>
  <c r="NL1739" i="1" s="1"/>
  <c r="GI1748" i="1"/>
  <c r="NK1748" i="1"/>
  <c r="NL1748" i="1" s="1"/>
  <c r="HQ1667" i="1"/>
  <c r="OD1667" i="1"/>
  <c r="OE1667" i="1" s="1"/>
  <c r="HQ1933" i="1"/>
  <c r="OD1933" i="1"/>
  <c r="OE1933" i="1" s="1"/>
  <c r="JJ2136" i="1"/>
  <c r="JM2136" i="1"/>
  <c r="JK2136" i="1"/>
  <c r="JL2136" i="1"/>
  <c r="JD2136" i="1" s="1"/>
  <c r="HQ2044" i="1"/>
  <c r="OD2044" i="1"/>
  <c r="OE2044" i="1" s="1"/>
  <c r="JM690" i="1"/>
  <c r="JL690" i="1"/>
  <c r="JD690" i="1" s="1"/>
  <c r="JK690" i="1"/>
  <c r="JJ690" i="1"/>
  <c r="JP1528" i="1"/>
  <c r="JQ1528" i="1"/>
  <c r="JL366" i="1"/>
  <c r="JD366" i="1" s="1"/>
  <c r="JK366" i="1"/>
  <c r="JJ366" i="1"/>
  <c r="JM366" i="1"/>
  <c r="JP1244" i="1"/>
  <c r="JQ1244" i="1"/>
  <c r="HQ1215" i="1"/>
  <c r="OE1215" i="1"/>
  <c r="JA1215" i="1" s="1"/>
  <c r="JP2146" i="1"/>
  <c r="JQ2146" i="1"/>
  <c r="GI899" i="1"/>
  <c r="NK899" i="1"/>
  <c r="NL899" i="1" s="1"/>
  <c r="JL2045" i="1"/>
  <c r="JD2045" i="1" s="1"/>
  <c r="JM2045" i="1"/>
  <c r="JK2045" i="1"/>
  <c r="JJ2045" i="1"/>
  <c r="HQ1084" i="1"/>
  <c r="OD1084" i="1"/>
  <c r="OE1084" i="1" s="1"/>
  <c r="OW2348" i="1"/>
  <c r="OX2348" i="1" s="1"/>
  <c r="IW2348" i="1"/>
  <c r="IX2348" i="1" s="1"/>
  <c r="JB2348" i="1" s="1"/>
  <c r="JK1321" i="1"/>
  <c r="JJ1321" i="1"/>
  <c r="JM1321" i="1"/>
  <c r="JL1321" i="1"/>
  <c r="JD1321" i="1" s="1"/>
  <c r="GI894" i="1"/>
  <c r="NK894" i="1"/>
  <c r="NL894" i="1" s="1"/>
  <c r="JJ1698" i="1"/>
  <c r="JM1698" i="1"/>
  <c r="JK1698" i="1"/>
  <c r="JL1698" i="1"/>
  <c r="JD1698" i="1" s="1"/>
  <c r="JQ1469" i="1"/>
  <c r="JP1469" i="1"/>
  <c r="HQ2172" i="1"/>
  <c r="OD2172" i="1"/>
  <c r="OE2172" i="1" s="1"/>
  <c r="MS1582" i="1"/>
  <c r="IY1582" i="1" s="1"/>
  <c r="EU1582" i="1"/>
  <c r="EV1582" i="1" s="1"/>
  <c r="JQ496" i="1"/>
  <c r="JP496" i="1"/>
  <c r="GI2098" i="1"/>
  <c r="NK2098" i="1"/>
  <c r="NL2098" i="1" s="1"/>
  <c r="JK1273" i="1"/>
  <c r="JJ1273" i="1"/>
  <c r="JM1273" i="1"/>
  <c r="JL1273" i="1"/>
  <c r="JD1273" i="1" s="1"/>
  <c r="EU1747" i="1"/>
  <c r="EV1747" i="1" s="1"/>
  <c r="IY1747" i="1" s="1"/>
  <c r="MR1747" i="1"/>
  <c r="MS1747" i="1" s="1"/>
  <c r="JP1645" i="1"/>
  <c r="JQ1645" i="1"/>
  <c r="IW1899" i="1"/>
  <c r="IX1899" i="1" s="1"/>
  <c r="JB1899" i="1" s="1"/>
  <c r="OW1899" i="1"/>
  <c r="OX1899" i="1" s="1"/>
  <c r="GI2103" i="1"/>
  <c r="NK2103" i="1"/>
  <c r="NL2103" i="1" s="1"/>
  <c r="GI262" i="1"/>
  <c r="NK262" i="1"/>
  <c r="NL262" i="1" s="1"/>
  <c r="HQ283" i="1"/>
  <c r="OD283" i="1"/>
  <c r="OE283" i="1" s="1"/>
  <c r="OW1371" i="1"/>
  <c r="OX1371" i="1" s="1"/>
  <c r="IW1371" i="1"/>
  <c r="IX1371" i="1" s="1"/>
  <c r="JB1371" i="1" s="1"/>
  <c r="JJ1343" i="1"/>
  <c r="JL1343" i="1"/>
  <c r="JD1343" i="1" s="1"/>
  <c r="JM1343" i="1"/>
  <c r="JK1343" i="1"/>
  <c r="JP1932" i="1"/>
  <c r="JQ1932" i="1"/>
  <c r="GI1342" i="1"/>
  <c r="NK1342" i="1"/>
  <c r="NL1342" i="1" s="1"/>
  <c r="OW608" i="1"/>
  <c r="OX608" i="1" s="1"/>
  <c r="IW608" i="1"/>
  <c r="IX608" i="1" s="1"/>
  <c r="JB608" i="1" s="1"/>
  <c r="JJ1978" i="1"/>
  <c r="JK1978" i="1"/>
  <c r="JM1978" i="1"/>
  <c r="JL1978" i="1"/>
  <c r="JD1978" i="1" s="1"/>
  <c r="IW1280" i="1"/>
  <c r="IX1280" i="1" s="1"/>
  <c r="JB1280" i="1" s="1"/>
  <c r="OW1280" i="1"/>
  <c r="OX1280" i="1" s="1"/>
  <c r="GI839" i="1"/>
  <c r="NL839" i="1"/>
  <c r="IZ839" i="1" s="1"/>
  <c r="EU1086" i="1"/>
  <c r="EV1086" i="1" s="1"/>
  <c r="IY1086" i="1" s="1"/>
  <c r="MR1086" i="1"/>
  <c r="MS1086" i="1" s="1"/>
  <c r="JM1294" i="1"/>
  <c r="JK1294" i="1"/>
  <c r="JJ1294" i="1"/>
  <c r="JL1294" i="1"/>
  <c r="JD1294" i="1" s="1"/>
  <c r="EU1285" i="1"/>
  <c r="EV1285" i="1" s="1"/>
  <c r="IY1285" i="1" s="1"/>
  <c r="MR1285" i="1"/>
  <c r="MS1285" i="1" s="1"/>
  <c r="JP2353" i="1"/>
  <c r="JQ2353" i="1"/>
  <c r="MS12" i="1"/>
  <c r="IY12" i="1" s="1"/>
  <c r="EU12" i="1"/>
  <c r="EV12" i="1" s="1"/>
  <c r="HQ580" i="1"/>
  <c r="OD580" i="1"/>
  <c r="OE580" i="1" s="1"/>
  <c r="JP87" i="1"/>
  <c r="JQ87" i="1"/>
  <c r="EU253" i="1"/>
  <c r="EV253" i="1" s="1"/>
  <c r="IY253" i="1" s="1"/>
  <c r="MR253" i="1"/>
  <c r="MS253" i="1" s="1"/>
  <c r="HQ1843" i="1"/>
  <c r="OD1843" i="1"/>
  <c r="OE1843" i="1" s="1"/>
  <c r="GI2163" i="1"/>
  <c r="NK2163" i="1"/>
  <c r="NL2163" i="1" s="1"/>
  <c r="JQ2080" i="1"/>
  <c r="JP2080" i="1"/>
  <c r="MS1526" i="1"/>
  <c r="IY1526" i="1" s="1"/>
  <c r="EU1526" i="1"/>
  <c r="EV1526" i="1" s="1"/>
  <c r="IW2110" i="1"/>
  <c r="IX2110" i="1" s="1"/>
  <c r="JB2110" i="1" s="1"/>
  <c r="OW2110" i="1"/>
  <c r="OX2110" i="1" s="1"/>
  <c r="EU1725" i="1"/>
  <c r="EV1725" i="1" s="1"/>
  <c r="IY1725" i="1" s="1"/>
  <c r="MR1725" i="1"/>
  <c r="MS1725" i="1" s="1"/>
  <c r="GI1783" i="1"/>
  <c r="NK1783" i="1"/>
  <c r="NL1783" i="1" s="1"/>
  <c r="HQ2141" i="1"/>
  <c r="OD2141" i="1"/>
  <c r="OE2141" i="1" s="1"/>
  <c r="HQ1039" i="1"/>
  <c r="OD1039" i="1"/>
  <c r="OE1039" i="1" s="1"/>
  <c r="JJ928" i="1"/>
  <c r="JK928" i="1"/>
  <c r="JM928" i="1"/>
  <c r="JL928" i="1"/>
  <c r="JD928" i="1" s="1"/>
  <c r="EU946" i="1"/>
  <c r="EV946" i="1" s="1"/>
  <c r="IY946" i="1" s="1"/>
  <c r="MR946" i="1"/>
  <c r="MS946" i="1" s="1"/>
  <c r="GI1239" i="1"/>
  <c r="NL1239" i="1"/>
  <c r="IZ1239" i="1" s="1"/>
  <c r="EU486" i="1"/>
  <c r="EV486" i="1" s="1"/>
  <c r="IY486" i="1" s="1"/>
  <c r="MR486" i="1"/>
  <c r="MS486" i="1" s="1"/>
  <c r="JP1675" i="1"/>
  <c r="JQ1675" i="1"/>
  <c r="JM1370" i="1"/>
  <c r="JL1370" i="1"/>
  <c r="JD1370" i="1" s="1"/>
  <c r="JK1370" i="1"/>
  <c r="JJ1370" i="1"/>
  <c r="HQ1382" i="1"/>
  <c r="OD1382" i="1"/>
  <c r="OE1382" i="1" s="1"/>
  <c r="JQ1477" i="1"/>
  <c r="JP1477" i="1"/>
  <c r="HQ433" i="1"/>
  <c r="OD433" i="1"/>
  <c r="OE433" i="1" s="1"/>
  <c r="GI817" i="1"/>
  <c r="NK817" i="1"/>
  <c r="NL817" i="1" s="1"/>
  <c r="GI1199" i="1"/>
  <c r="NL1199" i="1"/>
  <c r="IZ1199" i="1" s="1"/>
  <c r="EU1165" i="1"/>
  <c r="EV1165" i="1" s="1"/>
  <c r="IY1165" i="1" s="1"/>
  <c r="MR1165" i="1"/>
  <c r="MS1165" i="1" s="1"/>
  <c r="MS2230" i="1"/>
  <c r="IY2230" i="1" s="1"/>
  <c r="EU2230" i="1"/>
  <c r="EV2230" i="1" s="1"/>
  <c r="GI467" i="1"/>
  <c r="NL467" i="1"/>
  <c r="IZ467" i="1" s="1"/>
  <c r="JM2242" i="1"/>
  <c r="JL2242" i="1"/>
  <c r="JD2242" i="1" s="1"/>
  <c r="JK2242" i="1"/>
  <c r="JJ2242" i="1"/>
  <c r="IW422" i="1"/>
  <c r="IX422" i="1" s="1"/>
  <c r="JB422" i="1" s="1"/>
  <c r="OW422" i="1"/>
  <c r="OX422" i="1" s="1"/>
  <c r="GI1020" i="1"/>
  <c r="NK1020" i="1"/>
  <c r="NL1020" i="1" s="1"/>
  <c r="JQ2021" i="1"/>
  <c r="JP2021" i="1"/>
  <c r="HQ494" i="1"/>
  <c r="OD494" i="1"/>
  <c r="OE494" i="1" s="1"/>
  <c r="GI2354" i="1"/>
  <c r="NK2354" i="1"/>
  <c r="NL2354" i="1" s="1"/>
  <c r="EU1860" i="1"/>
  <c r="EV1860" i="1" s="1"/>
  <c r="IY1860" i="1" s="1"/>
  <c r="MR1860" i="1"/>
  <c r="MS1860" i="1" s="1"/>
  <c r="JQ2122" i="1"/>
  <c r="JP2122" i="1"/>
  <c r="HQ783" i="1"/>
  <c r="OE783" i="1"/>
  <c r="JA783" i="1" s="1"/>
  <c r="JQ134" i="1"/>
  <c r="JP134" i="1"/>
  <c r="IW671" i="1"/>
  <c r="IX671" i="1" s="1"/>
  <c r="OX671" i="1"/>
  <c r="JB671" i="1" s="1"/>
  <c r="HQ144" i="1"/>
  <c r="OD144" i="1"/>
  <c r="OE144" i="1" s="1"/>
  <c r="GI560" i="1"/>
  <c r="NK560" i="1"/>
  <c r="NL560" i="1" s="1"/>
  <c r="JQ969" i="1"/>
  <c r="JP969" i="1"/>
  <c r="JQ610" i="1"/>
  <c r="JP610" i="1"/>
  <c r="GI1307" i="1"/>
  <c r="NK1307" i="1"/>
  <c r="NL1307" i="1" s="1"/>
  <c r="EU2339" i="1"/>
  <c r="EV2339" i="1" s="1"/>
  <c r="IY2339" i="1" s="1"/>
  <c r="MR2339" i="1"/>
  <c r="MS2339" i="1" s="1"/>
  <c r="JP1494" i="1"/>
  <c r="JQ1494" i="1"/>
  <c r="JK1483" i="1"/>
  <c r="JJ1483" i="1"/>
  <c r="JM1483" i="1"/>
  <c r="JL1483" i="1"/>
  <c r="JD1483" i="1" s="1"/>
  <c r="OD561" i="1"/>
  <c r="OE561" i="1" s="1"/>
  <c r="HQ561" i="1"/>
  <c r="IW1569" i="1"/>
  <c r="IX1569" i="1" s="1"/>
  <c r="OX1569" i="1"/>
  <c r="JB1569" i="1" s="1"/>
  <c r="JQ1365" i="1"/>
  <c r="JP1365" i="1"/>
  <c r="JJ700" i="1"/>
  <c r="JK700" i="1"/>
  <c r="JM700" i="1"/>
  <c r="JL700" i="1"/>
  <c r="JD700" i="1" s="1"/>
  <c r="EU1760" i="1"/>
  <c r="EV1760" i="1" s="1"/>
  <c r="IY1760" i="1" s="1"/>
  <c r="MR1760" i="1"/>
  <c r="MS1760" i="1" s="1"/>
  <c r="GI354" i="1"/>
  <c r="NL354" i="1"/>
  <c r="IZ354" i="1" s="1"/>
  <c r="MS84" i="1"/>
  <c r="IY84" i="1" s="1"/>
  <c r="EU84" i="1"/>
  <c r="EV84" i="1" s="1"/>
  <c r="JP698" i="1"/>
  <c r="JQ698" i="1"/>
  <c r="JQ226" i="1"/>
  <c r="JP226" i="1"/>
  <c r="EU1804" i="1"/>
  <c r="EV1804" i="1" s="1"/>
  <c r="IY1804" i="1" s="1"/>
  <c r="MR1804" i="1"/>
  <c r="MS1804" i="1" s="1"/>
  <c r="JQ240" i="1"/>
  <c r="JP240" i="1"/>
  <c r="HQ532" i="1"/>
  <c r="OD532" i="1"/>
  <c r="OE532" i="1" s="1"/>
  <c r="HQ1746" i="1"/>
  <c r="OD1746" i="1"/>
  <c r="OE1746" i="1" s="1"/>
  <c r="IW1955" i="1"/>
  <c r="IX1955" i="1" s="1"/>
  <c r="JB1955" i="1" s="1"/>
  <c r="OW1955" i="1"/>
  <c r="OX1955" i="1" s="1"/>
  <c r="EU2162" i="1"/>
  <c r="EV2162" i="1" s="1"/>
  <c r="IY2162" i="1" s="1"/>
  <c r="MR2162" i="1"/>
  <c r="MS2162" i="1" s="1"/>
  <c r="MS327" i="1"/>
  <c r="IY327" i="1" s="1"/>
  <c r="EU327" i="1"/>
  <c r="EV327" i="1" s="1"/>
  <c r="JK2049" i="1"/>
  <c r="JM2049" i="1"/>
  <c r="JJ2049" i="1"/>
  <c r="JL2049" i="1"/>
  <c r="JD2049" i="1" s="1"/>
  <c r="EU2190" i="1"/>
  <c r="EV2190" i="1" s="1"/>
  <c r="IY2190" i="1" s="1"/>
  <c r="MR2190" i="1"/>
  <c r="MS2190" i="1" s="1"/>
  <c r="OW1666" i="1"/>
  <c r="OX1666" i="1" s="1"/>
  <c r="IW1666" i="1"/>
  <c r="IX1666" i="1" s="1"/>
  <c r="JB1666" i="1" s="1"/>
  <c r="JJ1319" i="1"/>
  <c r="JM1319" i="1"/>
  <c r="JK1319" i="1"/>
  <c r="JL1319" i="1"/>
  <c r="JD1319" i="1" s="1"/>
  <c r="JL933" i="1"/>
  <c r="JD933" i="1" s="1"/>
  <c r="JM933" i="1"/>
  <c r="JK933" i="1"/>
  <c r="JJ933" i="1"/>
  <c r="HQ878" i="1"/>
  <c r="OD878" i="1"/>
  <c r="OE878" i="1" s="1"/>
  <c r="JP679" i="1"/>
  <c r="JQ679" i="1"/>
  <c r="GI268" i="1"/>
  <c r="NK268" i="1"/>
  <c r="NL268" i="1" s="1"/>
  <c r="EU718" i="1"/>
  <c r="EV718" i="1" s="1"/>
  <c r="IY718" i="1" s="1"/>
  <c r="MR718" i="1"/>
  <c r="MS718" i="1" s="1"/>
  <c r="JQ1076" i="1"/>
  <c r="JP1076" i="1"/>
  <c r="JJ528" i="1"/>
  <c r="JK528" i="1"/>
  <c r="JM528" i="1"/>
  <c r="JL528" i="1"/>
  <c r="JD528" i="1" s="1"/>
  <c r="MS778" i="1"/>
  <c r="IY778" i="1" s="1"/>
  <c r="EU778" i="1"/>
  <c r="EV778" i="1" s="1"/>
  <c r="HQ603" i="1"/>
  <c r="OD603" i="1"/>
  <c r="OE603" i="1" s="1"/>
  <c r="JJ1296" i="1"/>
  <c r="JL1296" i="1"/>
  <c r="JD1296" i="1" s="1"/>
  <c r="JM1296" i="1"/>
  <c r="JK1296" i="1"/>
  <c r="JQ521" i="1"/>
  <c r="JP521" i="1"/>
  <c r="OW534" i="1"/>
  <c r="OX534" i="1" s="1"/>
  <c r="IW534" i="1"/>
  <c r="IX534" i="1" s="1"/>
  <c r="JB534" i="1" s="1"/>
  <c r="HQ619" i="1"/>
  <c r="OD619" i="1"/>
  <c r="OE619" i="1" s="1"/>
  <c r="GI1131" i="1"/>
  <c r="NK1131" i="1"/>
  <c r="NL1131" i="1" s="1"/>
  <c r="JP2054" i="1"/>
  <c r="JQ2054" i="1"/>
  <c r="IW2306" i="1"/>
  <c r="IX2306" i="1" s="1"/>
  <c r="OX2306" i="1"/>
  <c r="JB2306" i="1" s="1"/>
  <c r="JP1474" i="1"/>
  <c r="JQ1474" i="1"/>
  <c r="GI1878" i="1"/>
  <c r="NK1878" i="1"/>
  <c r="NL1878" i="1" s="1"/>
  <c r="JP1813" i="1"/>
  <c r="JQ1813" i="1"/>
  <c r="HQ2006" i="1"/>
  <c r="OD2006" i="1"/>
  <c r="OE2006" i="1" s="1"/>
  <c r="HQ2114" i="1"/>
  <c r="OD2114" i="1"/>
  <c r="OE2114" i="1" s="1"/>
  <c r="JK1717" i="1"/>
  <c r="JJ1717" i="1"/>
  <c r="JM1717" i="1"/>
  <c r="JL1717" i="1"/>
  <c r="JD1717" i="1" s="1"/>
  <c r="HQ2322" i="1"/>
  <c r="OD2322" i="1"/>
  <c r="OE2322" i="1" s="1"/>
  <c r="JQ1546" i="1"/>
  <c r="JP1546" i="1"/>
  <c r="EU763" i="1"/>
  <c r="EV763" i="1" s="1"/>
  <c r="IY763" i="1" s="1"/>
  <c r="MR763" i="1"/>
  <c r="MS763" i="1" s="1"/>
  <c r="HQ889" i="1"/>
  <c r="OD889" i="1"/>
  <c r="OE889" i="1" s="1"/>
  <c r="JP1140" i="1"/>
  <c r="JQ1140" i="1"/>
  <c r="HQ1209" i="1"/>
  <c r="OE1209" i="1"/>
  <c r="JA1209" i="1" s="1"/>
  <c r="IW841" i="1"/>
  <c r="IX841" i="1" s="1"/>
  <c r="OX841" i="1"/>
  <c r="JB841" i="1" s="1"/>
  <c r="GI1789" i="1"/>
  <c r="NK1789" i="1"/>
  <c r="NL1789" i="1" s="1"/>
  <c r="HQ985" i="1"/>
  <c r="OD985" i="1"/>
  <c r="OE985" i="1" s="1"/>
  <c r="JK1419" i="1"/>
  <c r="JJ1419" i="1"/>
  <c r="JL1419" i="1"/>
  <c r="JD1419" i="1" s="1"/>
  <c r="JM1419" i="1"/>
  <c r="GI794" i="1"/>
  <c r="NK794" i="1"/>
  <c r="NL794" i="1" s="1"/>
  <c r="JP453" i="1"/>
  <c r="JQ453" i="1"/>
  <c r="EU130" i="1"/>
  <c r="EV130" i="1" s="1"/>
  <c r="IY130" i="1" s="1"/>
  <c r="MR130" i="1"/>
  <c r="MS130" i="1" s="1"/>
  <c r="EU929" i="1"/>
  <c r="EV929" i="1" s="1"/>
  <c r="IY929" i="1" s="1"/>
  <c r="MR929" i="1"/>
  <c r="MS929" i="1" s="1"/>
  <c r="JK1302" i="1"/>
  <c r="JJ1302" i="1"/>
  <c r="JL1302" i="1"/>
  <c r="JD1302" i="1" s="1"/>
  <c r="JM1302" i="1"/>
  <c r="MS856" i="1"/>
  <c r="IY856" i="1" s="1"/>
  <c r="EU856" i="1"/>
  <c r="EV856" i="1" s="1"/>
  <c r="HQ775" i="1"/>
  <c r="OD775" i="1"/>
  <c r="OE775" i="1" s="1"/>
  <c r="GI377" i="1"/>
  <c r="NK377" i="1"/>
  <c r="NL377" i="1" s="1"/>
  <c r="EU479" i="1"/>
  <c r="EV479" i="1" s="1"/>
  <c r="IY479" i="1" s="1"/>
  <c r="MR479" i="1"/>
  <c r="MS479" i="1" s="1"/>
  <c r="IW1217" i="1"/>
  <c r="IX1217" i="1" s="1"/>
  <c r="OX1217" i="1"/>
  <c r="JB1217" i="1" s="1"/>
  <c r="GI934" i="1"/>
  <c r="NK934" i="1"/>
  <c r="NL934" i="1" s="1"/>
  <c r="HQ2271" i="1"/>
  <c r="OD2271" i="1"/>
  <c r="OE2271" i="1" s="1"/>
  <c r="GI557" i="1"/>
  <c r="NK557" i="1"/>
  <c r="NL557" i="1" s="1"/>
  <c r="HQ1346" i="1"/>
  <c r="OD1346" i="1"/>
  <c r="OE1346" i="1" s="1"/>
  <c r="IW2237" i="1"/>
  <c r="IX2237" i="1" s="1"/>
  <c r="OX2237" i="1"/>
  <c r="JB2237" i="1" s="1"/>
  <c r="HQ1278" i="1"/>
  <c r="OD1278" i="1"/>
  <c r="OE1278" i="1" s="1"/>
  <c r="JL1552" i="1"/>
  <c r="JD1552" i="1" s="1"/>
  <c r="JJ1552" i="1"/>
  <c r="JM1552" i="1"/>
  <c r="JK1552" i="1"/>
  <c r="JK28" i="1"/>
  <c r="JJ28" i="1"/>
  <c r="JM28" i="1"/>
  <c r="JL28" i="1"/>
  <c r="JD28" i="1" s="1"/>
  <c r="OW2078" i="1"/>
  <c r="OX2078" i="1" s="1"/>
  <c r="IW2078" i="1"/>
  <c r="IX2078" i="1" s="1"/>
  <c r="JB2078" i="1" s="1"/>
  <c r="OW291" i="1"/>
  <c r="OX291" i="1" s="1"/>
  <c r="IW291" i="1"/>
  <c r="IX291" i="1" s="1"/>
  <c r="JB291" i="1" s="1"/>
  <c r="JM1461" i="1"/>
  <c r="JK1461" i="1"/>
  <c r="JL1461" i="1"/>
  <c r="JD1461" i="1" s="1"/>
  <c r="JJ1461" i="1"/>
  <c r="JK409" i="1"/>
  <c r="JJ409" i="1"/>
  <c r="JM409" i="1"/>
  <c r="JL409" i="1"/>
  <c r="JD409" i="1" s="1"/>
  <c r="JQ1676" i="1"/>
  <c r="JP1676" i="1"/>
  <c r="NL1518" i="1"/>
  <c r="IZ1518" i="1" s="1"/>
  <c r="GI1518" i="1"/>
  <c r="GI2111" i="1"/>
  <c r="NK2111" i="1"/>
  <c r="NL2111" i="1" s="1"/>
  <c r="JK1990" i="1"/>
  <c r="JM1990" i="1"/>
  <c r="JJ1990" i="1"/>
  <c r="JL1990" i="1"/>
  <c r="JD1990" i="1" s="1"/>
  <c r="EU981" i="1"/>
  <c r="EV981" i="1" s="1"/>
  <c r="IY981" i="1" s="1"/>
  <c r="MR981" i="1"/>
  <c r="MS981" i="1" s="1"/>
  <c r="MS641" i="1"/>
  <c r="IY641" i="1" s="1"/>
  <c r="EU641" i="1"/>
  <c r="EV641" i="1" s="1"/>
  <c r="GI2014" i="1"/>
  <c r="NK2014" i="1"/>
  <c r="NL2014" i="1" s="1"/>
  <c r="JP1361" i="1"/>
  <c r="JQ1361" i="1"/>
  <c r="HQ976" i="1"/>
  <c r="OD976" i="1"/>
  <c r="OE976" i="1" s="1"/>
  <c r="JM2355" i="1"/>
  <c r="JK2355" i="1"/>
  <c r="JJ2355" i="1"/>
  <c r="JL2355" i="1"/>
  <c r="JD2355" i="1" s="1"/>
  <c r="OW2326" i="1"/>
  <c r="OX2326" i="1" s="1"/>
  <c r="IW2326" i="1"/>
  <c r="IX2326" i="1" s="1"/>
  <c r="JB2326" i="1" s="1"/>
  <c r="JK629" i="1"/>
  <c r="JM629" i="1"/>
  <c r="JJ629" i="1"/>
  <c r="JL629" i="1"/>
  <c r="JD629" i="1" s="1"/>
  <c r="IW548" i="1"/>
  <c r="IX548" i="1" s="1"/>
  <c r="OX548" i="1"/>
  <c r="JB548" i="1" s="1"/>
  <c r="GI317" i="1"/>
  <c r="NL317" i="1"/>
  <c r="IZ317" i="1" s="1"/>
  <c r="GI709" i="1"/>
  <c r="NK709" i="1"/>
  <c r="NL709" i="1" s="1"/>
  <c r="HQ1624" i="1"/>
  <c r="OE1624" i="1"/>
  <c r="JA1624" i="1" s="1"/>
  <c r="JL150" i="1"/>
  <c r="JD150" i="1" s="1"/>
  <c r="JM150" i="1"/>
  <c r="JK150" i="1"/>
  <c r="JJ150" i="1"/>
  <c r="EU1892" i="1"/>
  <c r="EV1892" i="1" s="1"/>
  <c r="IY1892" i="1" s="1"/>
  <c r="MR1892" i="1"/>
  <c r="MS1892" i="1" s="1"/>
  <c r="JQ1314" i="1"/>
  <c r="JP1314" i="1"/>
  <c r="HQ732" i="1"/>
  <c r="OD732" i="1"/>
  <c r="OE732" i="1" s="1"/>
  <c r="JJ2265" i="1"/>
  <c r="JM2265" i="1"/>
  <c r="JK2265" i="1"/>
  <c r="JL2265" i="1"/>
  <c r="JD2265" i="1" s="1"/>
  <c r="MS1481" i="1"/>
  <c r="IY1481" i="1" s="1"/>
  <c r="EU1481" i="1"/>
  <c r="EV1481" i="1" s="1"/>
  <c r="GI140" i="1"/>
  <c r="NK140" i="1"/>
  <c r="NL140" i="1" s="1"/>
  <c r="HQ2284" i="1"/>
  <c r="OD2284" i="1"/>
  <c r="OE2284" i="1" s="1"/>
  <c r="IW1712" i="1"/>
  <c r="IX1712" i="1" s="1"/>
  <c r="OX1712" i="1"/>
  <c r="JB1712" i="1" s="1"/>
  <c r="JP2047" i="1"/>
  <c r="JQ2047" i="1"/>
  <c r="IW2056" i="1"/>
  <c r="IX2056" i="1" s="1"/>
  <c r="JB2056" i="1" s="1"/>
  <c r="OW2056" i="1"/>
  <c r="OX2056" i="1" s="1"/>
  <c r="MS1601" i="1"/>
  <c r="IY1601" i="1" s="1"/>
  <c r="EU1601" i="1"/>
  <c r="EV1601" i="1" s="1"/>
  <c r="JP2010" i="1"/>
  <c r="JQ2010" i="1"/>
  <c r="GI1205" i="1"/>
  <c r="NL1205" i="1"/>
  <c r="IZ1205" i="1" s="1"/>
  <c r="EU1756" i="1"/>
  <c r="EV1756" i="1" s="1"/>
  <c r="IY1756" i="1" s="1"/>
  <c r="MR1756" i="1"/>
  <c r="MS1756" i="1" s="1"/>
  <c r="JM1637" i="1"/>
  <c r="JK1637" i="1"/>
  <c r="JJ1637" i="1"/>
  <c r="JL1637" i="1"/>
  <c r="JD1637" i="1" s="1"/>
  <c r="EU1768" i="1"/>
  <c r="EV1768" i="1" s="1"/>
  <c r="IY1768" i="1" s="1"/>
  <c r="MR1768" i="1"/>
  <c r="MS1768" i="1" s="1"/>
  <c r="GI941" i="1"/>
  <c r="NK941" i="1"/>
  <c r="NL941" i="1" s="1"/>
  <c r="OW1944" i="1"/>
  <c r="OX1944" i="1" s="1"/>
  <c r="IW1944" i="1"/>
  <c r="IX1944" i="1" s="1"/>
  <c r="JB1944" i="1" s="1"/>
  <c r="JL2135" i="1"/>
  <c r="JD2135" i="1" s="1"/>
  <c r="JM2135" i="1"/>
  <c r="JJ2135" i="1"/>
  <c r="JK2135" i="1"/>
  <c r="EU958" i="1"/>
  <c r="EV958" i="1" s="1"/>
  <c r="IY958" i="1" s="1"/>
  <c r="MR958" i="1"/>
  <c r="MS958" i="1" s="1"/>
  <c r="HQ426" i="1"/>
  <c r="OE426" i="1"/>
  <c r="JA426" i="1" s="1"/>
  <c r="HQ267" i="1"/>
  <c r="OD267" i="1"/>
  <c r="OE267" i="1" s="1"/>
  <c r="EU1795" i="1"/>
  <c r="EV1795" i="1" s="1"/>
  <c r="IY1795" i="1" s="1"/>
  <c r="MR1795" i="1"/>
  <c r="MS1795" i="1" s="1"/>
  <c r="GI2263" i="1"/>
  <c r="NL2263" i="1"/>
  <c r="IZ2263" i="1" s="1"/>
  <c r="JJ1094" i="1"/>
  <c r="JM1094" i="1"/>
  <c r="JK1094" i="1"/>
  <c r="JL1094" i="1"/>
  <c r="JD1094" i="1" s="1"/>
  <c r="GI1189" i="1"/>
  <c r="NK1189" i="1"/>
  <c r="NL1189" i="1" s="1"/>
  <c r="GI101" i="1"/>
  <c r="NL101" i="1"/>
  <c r="IZ101" i="1" s="1"/>
  <c r="EU655" i="1"/>
  <c r="EV655" i="1" s="1"/>
  <c r="IY655" i="1" s="1"/>
  <c r="MR655" i="1"/>
  <c r="MS655" i="1" s="1"/>
  <c r="OW571" i="1"/>
  <c r="OX571" i="1" s="1"/>
  <c r="IW571" i="1"/>
  <c r="IX571" i="1" s="1"/>
  <c r="JB571" i="1" s="1"/>
  <c r="HQ261" i="1"/>
  <c r="OD261" i="1"/>
  <c r="OE261" i="1" s="1"/>
  <c r="EU2309" i="1"/>
  <c r="EV2309" i="1" s="1"/>
  <c r="IY2309" i="1" s="1"/>
  <c r="MR2309" i="1"/>
  <c r="MS2309" i="1" s="1"/>
  <c r="GI155" i="1"/>
  <c r="NK155" i="1"/>
  <c r="NL155" i="1" s="1"/>
  <c r="EU2272" i="1"/>
  <c r="EV2272" i="1" s="1"/>
  <c r="IY2272" i="1" s="1"/>
  <c r="MR2272" i="1"/>
  <c r="MS2272" i="1" s="1"/>
  <c r="JQ2173" i="1"/>
  <c r="JP2173" i="1"/>
  <c r="JP1017" i="1"/>
  <c r="JQ1017" i="1"/>
  <c r="IW2174" i="1"/>
  <c r="IX2174" i="1" s="1"/>
  <c r="JB2174" i="1" s="1"/>
  <c r="OW2174" i="1"/>
  <c r="OX2174" i="1" s="1"/>
  <c r="IW1460" i="1"/>
  <c r="IX1460" i="1" s="1"/>
  <c r="OX1460" i="1"/>
  <c r="JB1460" i="1" s="1"/>
  <c r="JM1933" i="1"/>
  <c r="JK1933" i="1"/>
  <c r="JJ1933" i="1"/>
  <c r="JL1933" i="1"/>
  <c r="JD1933" i="1" s="1"/>
  <c r="JK1994" i="1"/>
  <c r="JJ1994" i="1"/>
  <c r="JL1994" i="1"/>
  <c r="JD1994" i="1" s="1"/>
  <c r="JM1994" i="1"/>
  <c r="MS1592" i="1"/>
  <c r="IY1592" i="1" s="1"/>
  <c r="EU1592" i="1"/>
  <c r="EV1592" i="1" s="1"/>
  <c r="IW676" i="1"/>
  <c r="IX676" i="1" s="1"/>
  <c r="OX676" i="1"/>
  <c r="JB676" i="1" s="1"/>
  <c r="MS2213" i="1"/>
  <c r="IY2213" i="1" s="1"/>
  <c r="EU2213" i="1"/>
  <c r="EV2213" i="1" s="1"/>
  <c r="JM331" i="1"/>
  <c r="JK331" i="1"/>
  <c r="JL331" i="1"/>
  <c r="JD331" i="1" s="1"/>
  <c r="JJ331" i="1"/>
  <c r="JK2300" i="1"/>
  <c r="JL2300" i="1"/>
  <c r="JD2300" i="1" s="1"/>
  <c r="JM2300" i="1"/>
  <c r="JJ2300" i="1"/>
  <c r="MS795" i="1"/>
  <c r="IY795" i="1" s="1"/>
  <c r="EU795" i="1"/>
  <c r="EV795" i="1" s="1"/>
  <c r="JL481" i="1"/>
  <c r="JD481" i="1" s="1"/>
  <c r="JM481" i="1"/>
  <c r="JK481" i="1"/>
  <c r="JJ481" i="1"/>
  <c r="HQ157" i="1"/>
  <c r="OD157" i="1"/>
  <c r="OE157" i="1" s="1"/>
  <c r="MS1714" i="1"/>
  <c r="IY1714" i="1" s="1"/>
  <c r="EU1714" i="1"/>
  <c r="EV1714" i="1" s="1"/>
  <c r="OW1408" i="1"/>
  <c r="OX1408" i="1" s="1"/>
  <c r="IW1408" i="1"/>
  <c r="IX1408" i="1" s="1"/>
  <c r="JB1408" i="1" s="1"/>
  <c r="JP270" i="1"/>
  <c r="JQ270" i="1"/>
  <c r="HQ2146" i="1"/>
  <c r="OD2146" i="1"/>
  <c r="OE2146" i="1" s="1"/>
  <c r="OE1493" i="1"/>
  <c r="JA1493" i="1" s="1"/>
  <c r="HQ1493" i="1"/>
  <c r="MS61" i="1"/>
  <c r="IY61" i="1" s="1"/>
  <c r="EU61" i="1"/>
  <c r="EV61" i="1" s="1"/>
  <c r="IW874" i="1"/>
  <c r="IX874" i="1" s="1"/>
  <c r="JB874" i="1" s="1"/>
  <c r="OW874" i="1"/>
  <c r="OX874" i="1" s="1"/>
  <c r="IW1381" i="1"/>
  <c r="IX1381" i="1" s="1"/>
  <c r="JB1381" i="1" s="1"/>
  <c r="OW1381" i="1"/>
  <c r="OX1381" i="1" s="1"/>
  <c r="EU169" i="1"/>
  <c r="EV169" i="1" s="1"/>
  <c r="IY169" i="1" s="1"/>
  <c r="MR169" i="1"/>
  <c r="MS169" i="1" s="1"/>
  <c r="EU759" i="1"/>
  <c r="EV759" i="1" s="1"/>
  <c r="IY759" i="1" s="1"/>
  <c r="MR759" i="1"/>
  <c r="MS759" i="1" s="1"/>
  <c r="OW772" i="1"/>
  <c r="OX772" i="1" s="1"/>
  <c r="IW772" i="1"/>
  <c r="IX772" i="1" s="1"/>
  <c r="JB772" i="1" s="1"/>
  <c r="JP476" i="1"/>
  <c r="JQ476" i="1"/>
  <c r="JL425" i="1"/>
  <c r="JD425" i="1" s="1"/>
  <c r="JM425" i="1"/>
  <c r="JK425" i="1"/>
  <c r="JJ425" i="1"/>
  <c r="JK2240" i="1"/>
  <c r="JJ2240" i="1"/>
  <c r="JM2240" i="1"/>
  <c r="JL2240" i="1"/>
  <c r="JD2240" i="1" s="1"/>
  <c r="HQ2342" i="1"/>
  <c r="OD2342" i="1"/>
  <c r="OE2342" i="1" s="1"/>
  <c r="JJ1863" i="1"/>
  <c r="JK1863" i="1"/>
  <c r="JL1863" i="1"/>
  <c r="JD1863" i="1" s="1"/>
  <c r="JM1863" i="1"/>
  <c r="JM275" i="1"/>
  <c r="JL275" i="1"/>
  <c r="JD275" i="1" s="1"/>
  <c r="JJ275" i="1"/>
  <c r="JK275" i="1"/>
  <c r="OW2125" i="1"/>
  <c r="OX2125" i="1" s="1"/>
  <c r="IW2125" i="1"/>
  <c r="IX2125" i="1" s="1"/>
  <c r="JB2125" i="1" s="1"/>
  <c r="JQ1942" i="1"/>
  <c r="JP1942" i="1"/>
  <c r="JQ484" i="1"/>
  <c r="JP484" i="1"/>
  <c r="JM1560" i="1"/>
  <c r="JK1560" i="1"/>
  <c r="JJ1560" i="1"/>
  <c r="JL1560" i="1"/>
  <c r="JD1560" i="1" s="1"/>
  <c r="OW1791" i="1"/>
  <c r="OX1791" i="1" s="1"/>
  <c r="IW1791" i="1"/>
  <c r="IX1791" i="1" s="1"/>
  <c r="JB1791" i="1" s="1"/>
  <c r="OE1471" i="1"/>
  <c r="JA1471" i="1" s="1"/>
  <c r="HQ1471" i="1"/>
  <c r="JK653" i="1"/>
  <c r="JM653" i="1"/>
  <c r="JJ653" i="1"/>
  <c r="JL653" i="1"/>
  <c r="JD653" i="1" s="1"/>
  <c r="GI1251" i="1"/>
  <c r="NK1251" i="1"/>
  <c r="NL1251" i="1" s="1"/>
  <c r="OX10" i="1"/>
  <c r="JB10" i="1" s="1"/>
  <c r="IW10" i="1"/>
  <c r="IX10" i="1" s="1"/>
  <c r="HQ106" i="1"/>
  <c r="OD106" i="1"/>
  <c r="OE106" i="1" s="1"/>
  <c r="EU1932" i="1"/>
  <c r="EV1932" i="1" s="1"/>
  <c r="IY1932" i="1" s="1"/>
  <c r="MR1932" i="1"/>
  <c r="MS1932" i="1" s="1"/>
  <c r="HQ1378" i="1"/>
  <c r="OD1378" i="1"/>
  <c r="OE1378" i="1" s="1"/>
  <c r="MS845" i="1"/>
  <c r="IY845" i="1" s="1"/>
  <c r="EU845" i="1"/>
  <c r="EV845" i="1" s="1"/>
  <c r="HQ1443" i="1"/>
  <c r="OD1443" i="1"/>
  <c r="OE1443" i="1" s="1"/>
  <c r="OW1342" i="1"/>
  <c r="OX1342" i="1" s="1"/>
  <c r="IW1342" i="1"/>
  <c r="IX1342" i="1" s="1"/>
  <c r="JB1342" i="1" s="1"/>
  <c r="JJ919" i="1"/>
  <c r="JM919" i="1"/>
  <c r="JK919" i="1"/>
  <c r="JL919" i="1"/>
  <c r="JD919" i="1" s="1"/>
  <c r="OD1978" i="1"/>
  <c r="OE1978" i="1" s="1"/>
  <c r="HQ1978" i="1"/>
  <c r="JQ1031" i="1"/>
  <c r="JP1031" i="1"/>
  <c r="OW2285" i="1"/>
  <c r="OX2285" i="1" s="1"/>
  <c r="IW2285" i="1"/>
  <c r="IX2285" i="1" s="1"/>
  <c r="JB2285" i="1" s="1"/>
  <c r="JQ300" i="1"/>
  <c r="JP300" i="1"/>
  <c r="MS586" i="1"/>
  <c r="IY586" i="1" s="1"/>
  <c r="EU586" i="1"/>
  <c r="EV586" i="1" s="1"/>
  <c r="GI1068" i="1"/>
  <c r="NK1068" i="1"/>
  <c r="NL1068" i="1" s="1"/>
  <c r="GI1254" i="1"/>
  <c r="NK1254" i="1"/>
  <c r="NL1254" i="1" s="1"/>
  <c r="JP23" i="1"/>
  <c r="JQ23" i="1"/>
  <c r="JJ2353" i="1"/>
  <c r="JM2353" i="1"/>
  <c r="JK2353" i="1"/>
  <c r="JL2353" i="1"/>
  <c r="JD2353" i="1" s="1"/>
  <c r="GI860" i="1"/>
  <c r="NL860" i="1"/>
  <c r="IZ860" i="1" s="1"/>
  <c r="JP803" i="1"/>
  <c r="JQ803" i="1"/>
  <c r="EU533" i="1"/>
  <c r="EV533" i="1" s="1"/>
  <c r="IY533" i="1" s="1"/>
  <c r="MR533" i="1"/>
  <c r="MS533" i="1" s="1"/>
  <c r="JL2264" i="1"/>
  <c r="JD2264" i="1" s="1"/>
  <c r="JM2264" i="1"/>
  <c r="JK2264" i="1"/>
  <c r="JJ2264" i="1"/>
  <c r="JK1965" i="1"/>
  <c r="JJ1965" i="1"/>
  <c r="JM1965" i="1"/>
  <c r="JL1965" i="1"/>
  <c r="JD1965" i="1" s="1"/>
  <c r="JK1868" i="1"/>
  <c r="JM1868" i="1"/>
  <c r="JJ1868" i="1"/>
  <c r="JL1868" i="1"/>
  <c r="JD1868" i="1" s="1"/>
  <c r="OX1468" i="1"/>
  <c r="JB1468" i="1" s="1"/>
  <c r="IW1468" i="1"/>
  <c r="IX1468" i="1" s="1"/>
  <c r="HQ661" i="1"/>
  <c r="OD661" i="1"/>
  <c r="OE661" i="1" s="1"/>
  <c r="OW162" i="1"/>
  <c r="OX162" i="1" s="1"/>
  <c r="IW162" i="1"/>
  <c r="IX162" i="1" s="1"/>
  <c r="JB162" i="1" s="1"/>
  <c r="EU1820" i="1"/>
  <c r="EV1820" i="1" s="1"/>
  <c r="IY1820" i="1" s="1"/>
  <c r="MR1820" i="1"/>
  <c r="MS1820" i="1" s="1"/>
  <c r="JJ1619" i="1"/>
  <c r="JM1619" i="1"/>
  <c r="JK1619" i="1"/>
  <c r="JL1619" i="1"/>
  <c r="JD1619" i="1" s="1"/>
  <c r="JP804" i="1"/>
  <c r="JQ804" i="1"/>
  <c r="EU1123" i="1"/>
  <c r="EV1123" i="1" s="1"/>
  <c r="IY1123" i="1" s="1"/>
  <c r="MR1123" i="1"/>
  <c r="MS1123" i="1" s="1"/>
  <c r="OW951" i="1"/>
  <c r="OX951" i="1" s="1"/>
  <c r="IW951" i="1"/>
  <c r="IX951" i="1" s="1"/>
  <c r="JB951" i="1" s="1"/>
  <c r="EU359" i="1"/>
  <c r="EV359" i="1" s="1"/>
  <c r="IY359" i="1" s="1"/>
  <c r="MR359" i="1"/>
  <c r="MS359" i="1" s="1"/>
  <c r="JP2330" i="1"/>
  <c r="JQ2330" i="1"/>
  <c r="OW1382" i="1"/>
  <c r="OX1382" i="1" s="1"/>
  <c r="IW1382" i="1"/>
  <c r="IX1382" i="1" s="1"/>
  <c r="JB1382" i="1" s="1"/>
  <c r="GI1410" i="1"/>
  <c r="NK1410" i="1"/>
  <c r="NL1410" i="1" s="1"/>
  <c r="JP237" i="1"/>
  <c r="JQ237" i="1"/>
  <c r="JP1376" i="1"/>
  <c r="JQ1376" i="1"/>
  <c r="GI885" i="1"/>
  <c r="NL885" i="1"/>
  <c r="IZ885" i="1" s="1"/>
  <c r="HQ766" i="1"/>
  <c r="OE766" i="1"/>
  <c r="JA766" i="1" s="1"/>
  <c r="HQ2344" i="1"/>
  <c r="OD2344" i="1"/>
  <c r="OE2344" i="1" s="1"/>
  <c r="GI607" i="1"/>
  <c r="NK607" i="1"/>
  <c r="NL607" i="1" s="1"/>
  <c r="GI248" i="1"/>
  <c r="NK248" i="1"/>
  <c r="NL248" i="1" s="1"/>
  <c r="OX849" i="1"/>
  <c r="JB849" i="1" s="1"/>
  <c r="IW849" i="1"/>
  <c r="IX849" i="1" s="1"/>
  <c r="HQ771" i="1"/>
  <c r="OD771" i="1"/>
  <c r="OE771" i="1" s="1"/>
  <c r="JQ584" i="1"/>
  <c r="JP584" i="1"/>
  <c r="HQ422" i="1"/>
  <c r="OD422" i="1"/>
  <c r="OE422" i="1" s="1"/>
  <c r="IW1995" i="1"/>
  <c r="IX1995" i="1" s="1"/>
  <c r="JB1995" i="1" s="1"/>
  <c r="OW1995" i="1"/>
  <c r="OX1995" i="1" s="1"/>
  <c r="HQ2076" i="1"/>
  <c r="OD2076" i="1"/>
  <c r="OE2076" i="1" s="1"/>
  <c r="GI1352" i="1"/>
  <c r="NK1352" i="1"/>
  <c r="NL1352" i="1" s="1"/>
  <c r="JP2345" i="1"/>
  <c r="JQ2345" i="1"/>
  <c r="HQ581" i="1"/>
  <c r="OD581" i="1"/>
  <c r="OE581" i="1" s="1"/>
  <c r="OW2003" i="1"/>
  <c r="OX2003" i="1" s="1"/>
  <c r="IW2003" i="1"/>
  <c r="IX2003" i="1" s="1"/>
  <c r="JB2003" i="1" s="1"/>
  <c r="IW1759" i="1"/>
  <c r="IX1759" i="1" s="1"/>
  <c r="JB1759" i="1" s="1"/>
  <c r="OW1759" i="1"/>
  <c r="OX1759" i="1" s="1"/>
  <c r="HQ2354" i="1"/>
  <c r="OD2354" i="1"/>
  <c r="OE2354" i="1" s="1"/>
  <c r="JQ1835" i="1"/>
  <c r="JP1835" i="1"/>
  <c r="IW1492" i="1"/>
  <c r="IX1492" i="1" s="1"/>
  <c r="OX1492" i="1"/>
  <c r="JB1492" i="1" s="1"/>
  <c r="OX1234" i="1"/>
  <c r="JB1234" i="1" s="1"/>
  <c r="IW1234" i="1"/>
  <c r="IX1234" i="1" s="1"/>
  <c r="HQ134" i="1"/>
  <c r="OD134" i="1"/>
  <c r="OE134" i="1" s="1"/>
  <c r="JJ1211" i="1"/>
  <c r="JK1211" i="1"/>
  <c r="JM1211" i="1"/>
  <c r="JL1211" i="1"/>
  <c r="JD1211" i="1" s="1"/>
  <c r="IW893" i="1"/>
  <c r="IX893" i="1" s="1"/>
  <c r="JB893" i="1" s="1"/>
  <c r="OW893" i="1"/>
  <c r="OX893" i="1" s="1"/>
  <c r="EU2292" i="1"/>
  <c r="EV2292" i="1" s="1"/>
  <c r="IY2292" i="1" s="1"/>
  <c r="MR2292" i="1"/>
  <c r="MS2292" i="1" s="1"/>
  <c r="JJ144" i="1"/>
  <c r="JL144" i="1"/>
  <c r="JD144" i="1" s="1"/>
  <c r="JM144" i="1"/>
  <c r="JK144" i="1"/>
  <c r="JQ1834" i="1"/>
  <c r="JP1834" i="1"/>
  <c r="HQ1307" i="1"/>
  <c r="OD1307" i="1"/>
  <c r="OE1307" i="1" s="1"/>
  <c r="EU1171" i="1"/>
  <c r="EV1171" i="1" s="1"/>
  <c r="IY1171" i="1" s="1"/>
  <c r="MR1171" i="1"/>
  <c r="MS1171" i="1" s="1"/>
  <c r="JP1684" i="1"/>
  <c r="JQ1684" i="1"/>
  <c r="GI264" i="1"/>
  <c r="NK264" i="1"/>
  <c r="NL264" i="1" s="1"/>
  <c r="JJ563" i="1"/>
  <c r="JL563" i="1"/>
  <c r="JD563" i="1" s="1"/>
  <c r="JK563" i="1"/>
  <c r="JM563" i="1"/>
  <c r="EU1385" i="1"/>
  <c r="EV1385" i="1" s="1"/>
  <c r="IY1385" i="1" s="1"/>
  <c r="MR1385" i="1"/>
  <c r="MS1385" i="1" s="1"/>
  <c r="JQ782" i="1"/>
  <c r="JP782" i="1"/>
  <c r="OX589" i="1"/>
  <c r="JB589" i="1" s="1"/>
  <c r="IW589" i="1"/>
  <c r="IX589" i="1" s="1"/>
  <c r="EU698" i="1"/>
  <c r="EV698" i="1" s="1"/>
  <c r="IY698" i="1" s="1"/>
  <c r="MR698" i="1"/>
  <c r="MS698" i="1" s="1"/>
  <c r="HQ401" i="1"/>
  <c r="OD401" i="1"/>
  <c r="OE401" i="1" s="1"/>
  <c r="IW1159" i="1"/>
  <c r="IX1159" i="1" s="1"/>
  <c r="JB1159" i="1" s="1"/>
  <c r="OW1159" i="1"/>
  <c r="OX1159" i="1" s="1"/>
  <c r="GI240" i="1"/>
  <c r="NK240" i="1"/>
  <c r="NL240" i="1" s="1"/>
  <c r="MS1576" i="1"/>
  <c r="IY1576" i="1" s="1"/>
  <c r="EU1576" i="1"/>
  <c r="EV1576" i="1" s="1"/>
  <c r="GI1746" i="1"/>
  <c r="NK1746" i="1"/>
  <c r="NL1746" i="1" s="1"/>
  <c r="JQ1383" i="1"/>
  <c r="JP1383" i="1"/>
  <c r="HQ1955" i="1"/>
  <c r="OD1955" i="1"/>
  <c r="OE1955" i="1" s="1"/>
  <c r="EU2155" i="1"/>
  <c r="EV2155" i="1" s="1"/>
  <c r="IY2155" i="1" s="1"/>
  <c r="MR2155" i="1"/>
  <c r="MS2155" i="1" s="1"/>
  <c r="GI751" i="1"/>
  <c r="NK751" i="1"/>
  <c r="NL751" i="1" s="1"/>
  <c r="OW2119" i="1"/>
  <c r="OX2119" i="1" s="1"/>
  <c r="IW2119" i="1"/>
  <c r="IX2119" i="1" s="1"/>
  <c r="JB2119" i="1" s="1"/>
  <c r="EU1661" i="1"/>
  <c r="EV1661" i="1" s="1"/>
  <c r="IY1661" i="1" s="1"/>
  <c r="MR1661" i="1"/>
  <c r="MS1661" i="1" s="1"/>
  <c r="EU2063" i="1"/>
  <c r="EV2063" i="1" s="1"/>
  <c r="IY2063" i="1" s="1"/>
  <c r="MR2063" i="1"/>
  <c r="MS2063" i="1" s="1"/>
  <c r="EU1816" i="1"/>
  <c r="EV1816" i="1" s="1"/>
  <c r="IY1816" i="1" s="1"/>
  <c r="MR1816" i="1"/>
  <c r="MS1816" i="1" s="1"/>
  <c r="IW328" i="1"/>
  <c r="IX328" i="1" s="1"/>
  <c r="OX328" i="1"/>
  <c r="JB328" i="1" s="1"/>
  <c r="GI302" i="1"/>
  <c r="NK302" i="1"/>
  <c r="NL302" i="1" s="1"/>
  <c r="JK754" i="1"/>
  <c r="JM754" i="1"/>
  <c r="JJ754" i="1"/>
  <c r="JL754" i="1"/>
  <c r="JD754" i="1" s="1"/>
  <c r="GI492" i="1"/>
  <c r="NK492" i="1"/>
  <c r="NL492" i="1" s="1"/>
  <c r="JP431" i="1"/>
  <c r="JQ431" i="1"/>
  <c r="EU598" i="1"/>
  <c r="EV598" i="1" s="1"/>
  <c r="IY598" i="1" s="1"/>
  <c r="MR598" i="1"/>
  <c r="MS598" i="1" s="1"/>
  <c r="HQ1076" i="1"/>
  <c r="OD1076" i="1"/>
  <c r="OE1076" i="1" s="1"/>
  <c r="MS2257" i="1"/>
  <c r="IY2257" i="1" s="1"/>
  <c r="EU2257" i="1"/>
  <c r="EV2257" i="1" s="1"/>
  <c r="IW704" i="1"/>
  <c r="IX704" i="1" s="1"/>
  <c r="JB704" i="1" s="1"/>
  <c r="OW704" i="1"/>
  <c r="OX704" i="1" s="1"/>
  <c r="GI831" i="1"/>
  <c r="NL831" i="1"/>
  <c r="IZ831" i="1" s="1"/>
  <c r="JM79" i="1"/>
  <c r="JJ79" i="1"/>
  <c r="JK79" i="1"/>
  <c r="JL79" i="1"/>
  <c r="JD79" i="1" s="1"/>
  <c r="JP2092" i="1"/>
  <c r="JQ2092" i="1"/>
  <c r="JM380" i="1"/>
  <c r="JK380" i="1"/>
  <c r="JJ380" i="1"/>
  <c r="JL380" i="1"/>
  <c r="JD380" i="1" s="1"/>
  <c r="OW1421" i="1"/>
  <c r="OX1421" i="1" s="1"/>
  <c r="IW1421" i="1"/>
  <c r="IX1421" i="1" s="1"/>
  <c r="JB1421" i="1" s="1"/>
  <c r="JQ1291" i="1"/>
  <c r="JP1291" i="1"/>
  <c r="HQ524" i="1"/>
  <c r="OD524" i="1"/>
  <c r="OE524" i="1" s="1"/>
  <c r="HQ298" i="1"/>
  <c r="OD298" i="1"/>
  <c r="OE298" i="1" s="1"/>
  <c r="JP2009" i="1"/>
  <c r="JQ2009" i="1"/>
  <c r="HQ1878" i="1"/>
  <c r="OD1878" i="1"/>
  <c r="OE1878" i="1" s="1"/>
  <c r="JM1751" i="1"/>
  <c r="JL1751" i="1"/>
  <c r="JD1751" i="1" s="1"/>
  <c r="JK1751" i="1"/>
  <c r="JJ1751" i="1"/>
  <c r="JJ1500" i="1"/>
  <c r="JM1500" i="1"/>
  <c r="JK1500" i="1"/>
  <c r="JL1500" i="1"/>
  <c r="JD1500" i="1" s="1"/>
  <c r="JQ81" i="1"/>
  <c r="JP81" i="1"/>
  <c r="JK1900" i="1"/>
  <c r="JM1900" i="1"/>
  <c r="JJ1900" i="1"/>
  <c r="JL1900" i="1"/>
  <c r="JD1900" i="1" s="1"/>
  <c r="OW1306" i="1"/>
  <c r="OX1306" i="1" s="1"/>
  <c r="IW1306" i="1"/>
  <c r="IX1306" i="1" s="1"/>
  <c r="JB1306" i="1" s="1"/>
  <c r="HQ2273" i="1"/>
  <c r="OD2273" i="1"/>
  <c r="OE2273" i="1" s="1"/>
  <c r="JJ2227" i="1"/>
  <c r="JM2227" i="1"/>
  <c r="JK2227" i="1"/>
  <c r="JL2227" i="1"/>
  <c r="JD2227" i="1" s="1"/>
  <c r="JK2214" i="1"/>
  <c r="JJ2214" i="1"/>
  <c r="JM2214" i="1"/>
  <c r="JL2214" i="1"/>
  <c r="JD2214" i="1" s="1"/>
  <c r="EU1660" i="1"/>
  <c r="EV1660" i="1" s="1"/>
  <c r="IY1660" i="1" s="1"/>
  <c r="MR1660" i="1"/>
  <c r="MS1660" i="1" s="1"/>
  <c r="OW2322" i="1"/>
  <c r="OX2322" i="1" s="1"/>
  <c r="IW2322" i="1"/>
  <c r="IX2322" i="1" s="1"/>
  <c r="JB2322" i="1" s="1"/>
  <c r="EU2189" i="1"/>
  <c r="EV2189" i="1" s="1"/>
  <c r="IY2189" i="1" s="1"/>
  <c r="MR2189" i="1"/>
  <c r="MS2189" i="1" s="1"/>
  <c r="MS47" i="1"/>
  <c r="IY47" i="1" s="1"/>
  <c r="EU47" i="1"/>
  <c r="EV47" i="1" s="1"/>
  <c r="JJ1209" i="1"/>
  <c r="JM1209" i="1"/>
  <c r="JK1209" i="1"/>
  <c r="JL1209" i="1"/>
  <c r="JD1209" i="1" s="1"/>
  <c r="JM414" i="1"/>
  <c r="JJ414" i="1"/>
  <c r="JL414" i="1"/>
  <c r="JD414" i="1" s="1"/>
  <c r="JK414" i="1"/>
  <c r="JQ180" i="1"/>
  <c r="JP180" i="1"/>
  <c r="JL921" i="1"/>
  <c r="JD921" i="1" s="1"/>
  <c r="JJ921" i="1"/>
  <c r="JK921" i="1"/>
  <c r="JM921" i="1"/>
  <c r="JJ644" i="1"/>
  <c r="JL644" i="1"/>
  <c r="JD644" i="1" s="1"/>
  <c r="JK644" i="1"/>
  <c r="JM644" i="1"/>
  <c r="IW734" i="1"/>
  <c r="IX734" i="1" s="1"/>
  <c r="OX734" i="1"/>
  <c r="JB734" i="1" s="1"/>
  <c r="GI968" i="1"/>
  <c r="NK968" i="1"/>
  <c r="NL968" i="1" s="1"/>
  <c r="EU99" i="1"/>
  <c r="EV99" i="1" s="1"/>
  <c r="IY99" i="1" s="1"/>
  <c r="MR99" i="1"/>
  <c r="MS99" i="1" s="1"/>
  <c r="EU721" i="1"/>
  <c r="EV721" i="1" s="1"/>
  <c r="IY721" i="1" s="1"/>
  <c r="MR721" i="1"/>
  <c r="MS721" i="1" s="1"/>
  <c r="JK1574" i="1"/>
  <c r="JM1574" i="1"/>
  <c r="JJ1574" i="1"/>
  <c r="JL1574" i="1"/>
  <c r="JD1574" i="1" s="1"/>
  <c r="EU1145" i="1"/>
  <c r="EV1145" i="1" s="1"/>
  <c r="IY1145" i="1" s="1"/>
  <c r="MR1145" i="1"/>
  <c r="MS1145" i="1" s="1"/>
  <c r="JK877" i="1"/>
  <c r="JM877" i="1"/>
  <c r="JJ877" i="1"/>
  <c r="JL877" i="1"/>
  <c r="JD877" i="1" s="1"/>
  <c r="HQ11" i="1"/>
  <c r="OE11" i="1"/>
  <c r="JA11" i="1" s="1"/>
  <c r="HQ232" i="1"/>
  <c r="OD232" i="1"/>
  <c r="OE232" i="1" s="1"/>
  <c r="EU2271" i="1"/>
  <c r="EV2271" i="1" s="1"/>
  <c r="IY2271" i="1" s="1"/>
  <c r="MR2271" i="1"/>
  <c r="MS2271" i="1" s="1"/>
  <c r="JM2192" i="1"/>
  <c r="JK2192" i="1"/>
  <c r="JJ2192" i="1"/>
  <c r="JL2192" i="1"/>
  <c r="JD2192" i="1" s="1"/>
  <c r="EU864" i="1"/>
  <c r="EV864" i="1" s="1"/>
  <c r="IY864" i="1" s="1"/>
  <c r="MR864" i="1"/>
  <c r="MS864" i="1" s="1"/>
  <c r="GI1278" i="1"/>
  <c r="NK1278" i="1"/>
  <c r="NL1278" i="1" s="1"/>
  <c r="OX1627" i="1"/>
  <c r="JB1627" i="1" s="1"/>
  <c r="IW1627" i="1"/>
  <c r="IX1627" i="1" s="1"/>
  <c r="GI2293" i="1"/>
  <c r="NK2293" i="1"/>
  <c r="NL2293" i="1" s="1"/>
  <c r="GI2078" i="1"/>
  <c r="NK2078" i="1"/>
  <c r="NL2078" i="1" s="1"/>
  <c r="IW1463" i="1"/>
  <c r="IX1463" i="1" s="1"/>
  <c r="OX1463" i="1"/>
  <c r="JB1463" i="1" s="1"/>
  <c r="GI1844" i="1"/>
  <c r="NK1844" i="1"/>
  <c r="NL1844" i="1" s="1"/>
  <c r="OE1631" i="1"/>
  <c r="JA1631" i="1" s="1"/>
  <c r="HQ1631" i="1"/>
  <c r="HQ1990" i="1"/>
  <c r="OD1990" i="1"/>
  <c r="OE1990" i="1" s="1"/>
  <c r="JP90" i="1"/>
  <c r="JQ90" i="1"/>
  <c r="JM1858" i="1"/>
  <c r="JJ1858" i="1"/>
  <c r="JK1858" i="1"/>
  <c r="JL1858" i="1"/>
  <c r="JD1858" i="1" s="1"/>
  <c r="OW118" i="1"/>
  <c r="OX118" i="1" s="1"/>
  <c r="IW118" i="1"/>
  <c r="IX118" i="1" s="1"/>
  <c r="JB118" i="1" s="1"/>
  <c r="HQ2355" i="1"/>
  <c r="OD2355" i="1"/>
  <c r="OE2355" i="1" s="1"/>
  <c r="IW1226" i="1"/>
  <c r="IX1226" i="1" s="1"/>
  <c r="OX1226" i="1"/>
  <c r="JB1226" i="1" s="1"/>
  <c r="MS517" i="1"/>
  <c r="IY517" i="1" s="1"/>
  <c r="EU517" i="1"/>
  <c r="EV517" i="1" s="1"/>
  <c r="HQ1363" i="1"/>
  <c r="OD1363" i="1"/>
  <c r="OE1363" i="1" s="1"/>
  <c r="JL1323" i="1"/>
  <c r="JD1323" i="1" s="1"/>
  <c r="JJ1323" i="1"/>
  <c r="JK1323" i="1"/>
  <c r="JM1323" i="1"/>
  <c r="JP107" i="1"/>
  <c r="JQ107" i="1"/>
  <c r="JQ1892" i="1"/>
  <c r="JP1892" i="1"/>
  <c r="JJ1605" i="1"/>
  <c r="JM1605" i="1"/>
  <c r="JK1605" i="1"/>
  <c r="JL1605" i="1"/>
  <c r="JD1605" i="1" s="1"/>
  <c r="OX1473" i="1"/>
  <c r="JB1473" i="1" s="1"/>
  <c r="IW1473" i="1"/>
  <c r="IX1473" i="1" s="1"/>
  <c r="JP230" i="1"/>
  <c r="JQ230" i="1"/>
  <c r="OX677" i="1"/>
  <c r="JB677" i="1" s="1"/>
  <c r="IW677" i="1"/>
  <c r="IX677" i="1" s="1"/>
  <c r="JQ1318" i="1"/>
  <c r="JP1318" i="1"/>
  <c r="JM2180" i="1"/>
  <c r="JJ2180" i="1"/>
  <c r="JK2180" i="1"/>
  <c r="JL2180" i="1"/>
  <c r="JD2180" i="1" s="1"/>
  <c r="JJ902" i="1"/>
  <c r="JM902" i="1"/>
  <c r="JK902" i="1"/>
  <c r="JL902" i="1"/>
  <c r="JD902" i="1" s="1"/>
  <c r="OX1533" i="1"/>
  <c r="JB1533" i="1" s="1"/>
  <c r="IW1533" i="1"/>
  <c r="IX1533" i="1" s="1"/>
  <c r="OW990" i="1"/>
  <c r="OX990" i="1" s="1"/>
  <c r="IW990" i="1"/>
  <c r="IX990" i="1" s="1"/>
  <c r="JB990" i="1" s="1"/>
  <c r="EU196" i="1"/>
  <c r="EV196" i="1" s="1"/>
  <c r="IY196" i="1" s="1"/>
  <c r="MR196" i="1"/>
  <c r="MS196" i="1" s="1"/>
  <c r="OW575" i="1"/>
  <c r="OX575" i="1" s="1"/>
  <c r="IW575" i="1"/>
  <c r="IX575" i="1" s="1"/>
  <c r="JB575" i="1" s="1"/>
  <c r="IW883" i="1"/>
  <c r="IX883" i="1" s="1"/>
  <c r="JB883" i="1" s="1"/>
  <c r="OW883" i="1"/>
  <c r="OX883" i="1" s="1"/>
  <c r="HQ1781" i="1"/>
  <c r="OD1781" i="1"/>
  <c r="OE1781" i="1" s="1"/>
  <c r="MS426" i="1"/>
  <c r="IY426" i="1" s="1"/>
  <c r="EU426" i="1"/>
  <c r="EV426" i="1" s="1"/>
  <c r="HQ1081" i="1"/>
  <c r="OD1081" i="1"/>
  <c r="OE1081" i="1" s="1"/>
  <c r="MS1510" i="1"/>
  <c r="IY1510" i="1" s="1"/>
  <c r="EU1510" i="1"/>
  <c r="EV1510" i="1" s="1"/>
  <c r="JJ861" i="1"/>
  <c r="JL861" i="1"/>
  <c r="JD861" i="1" s="1"/>
  <c r="JK861" i="1"/>
  <c r="JM861" i="1"/>
  <c r="OW415" i="1"/>
  <c r="OX415" i="1" s="1"/>
  <c r="IW415" i="1"/>
  <c r="IX415" i="1" s="1"/>
  <c r="JB415" i="1" s="1"/>
  <c r="HQ161" i="1"/>
  <c r="OD161" i="1"/>
  <c r="OE161" i="1" s="1"/>
  <c r="JP1094" i="1"/>
  <c r="JQ1094" i="1"/>
  <c r="JM1311" i="1"/>
  <c r="JK1311" i="1"/>
  <c r="JL1311" i="1"/>
  <c r="JD1311" i="1" s="1"/>
  <c r="JJ1311" i="1"/>
  <c r="HQ1048" i="1"/>
  <c r="OD1048" i="1"/>
  <c r="OE1048" i="1" s="1"/>
  <c r="EU1970" i="1"/>
  <c r="EV1970" i="1" s="1"/>
  <c r="IY1970" i="1" s="1"/>
  <c r="MR1970" i="1"/>
  <c r="MS1970" i="1" s="1"/>
  <c r="JP1316" i="1"/>
  <c r="JQ1316" i="1"/>
  <c r="OW1393" i="1"/>
  <c r="OX1393" i="1" s="1"/>
  <c r="IW1393" i="1"/>
  <c r="IX1393" i="1" s="1"/>
  <c r="JB1393" i="1" s="1"/>
  <c r="IW1362" i="1"/>
  <c r="IX1362" i="1" s="1"/>
  <c r="JB1362" i="1" s="1"/>
  <c r="OW1362" i="1"/>
  <c r="OX1362" i="1" s="1"/>
  <c r="MS733" i="1"/>
  <c r="IY733" i="1" s="1"/>
  <c r="EU733" i="1"/>
  <c r="EV733" i="1" s="1"/>
  <c r="GI571" i="1"/>
  <c r="NK571" i="1"/>
  <c r="NL571" i="1" s="1"/>
  <c r="OW201" i="1"/>
  <c r="OX201" i="1" s="1"/>
  <c r="IW201" i="1"/>
  <c r="IX201" i="1" s="1"/>
  <c r="JB201" i="1" s="1"/>
  <c r="JP1344" i="1"/>
  <c r="JQ1344" i="1"/>
  <c r="IW2249" i="1"/>
  <c r="IX2249" i="1" s="1"/>
  <c r="JB2249" i="1" s="1"/>
  <c r="OW2249" i="1"/>
  <c r="OX2249" i="1" s="1"/>
  <c r="GI261" i="1"/>
  <c r="NK261" i="1"/>
  <c r="NL261" i="1" s="1"/>
  <c r="GI1673" i="1"/>
  <c r="NK1673" i="1"/>
  <c r="NL1673" i="1" s="1"/>
  <c r="IW330" i="1"/>
  <c r="IX330" i="1" s="1"/>
  <c r="OX330" i="1"/>
  <c r="JB330" i="1" s="1"/>
  <c r="JQ1891" i="1"/>
  <c r="JP1891" i="1"/>
  <c r="JL49" i="1"/>
  <c r="JD49" i="1" s="1"/>
  <c r="JJ49" i="1"/>
  <c r="JM49" i="1"/>
  <c r="JK49" i="1"/>
  <c r="JP1707" i="1"/>
  <c r="JQ1707" i="1"/>
  <c r="EU2072" i="1"/>
  <c r="EV2072" i="1" s="1"/>
  <c r="IY2072" i="1" s="1"/>
  <c r="MR2072" i="1"/>
  <c r="MS2072" i="1" s="1"/>
  <c r="MS1575" i="1"/>
  <c r="IY1575" i="1" s="1"/>
  <c r="EU1575" i="1"/>
  <c r="EV1575" i="1" s="1"/>
  <c r="MS1460" i="1"/>
  <c r="IY1460" i="1" s="1"/>
  <c r="EU1460" i="1"/>
  <c r="EV1460" i="1" s="1"/>
  <c r="JQ1149" i="1"/>
  <c r="JP1149" i="1"/>
  <c r="EU1670" i="1"/>
  <c r="EV1670" i="1" s="1"/>
  <c r="IY1670" i="1" s="1"/>
  <c r="MR1670" i="1"/>
  <c r="MS1670" i="1" s="1"/>
  <c r="OW157" i="1"/>
  <c r="OX157" i="1" s="1"/>
  <c r="IW157" i="1"/>
  <c r="IX157" i="1" s="1"/>
  <c r="JB157" i="1" s="1"/>
  <c r="JP774" i="1"/>
  <c r="JQ774" i="1"/>
  <c r="HQ1408" i="1"/>
  <c r="OD1408" i="1"/>
  <c r="OE1408" i="1" s="1"/>
  <c r="JP1143" i="1"/>
  <c r="JQ1143" i="1"/>
  <c r="OW1106" i="1"/>
  <c r="OX1106" i="1" s="1"/>
  <c r="IW1106" i="1"/>
  <c r="IX1106" i="1" s="1"/>
  <c r="JB1106" i="1" s="1"/>
  <c r="IW606" i="1"/>
  <c r="IX606" i="1" s="1"/>
  <c r="JB606" i="1" s="1"/>
  <c r="OW606" i="1"/>
  <c r="OX606" i="1" s="1"/>
  <c r="HQ874" i="1"/>
  <c r="OD874" i="1"/>
  <c r="OE874" i="1" s="1"/>
  <c r="JM1381" i="1"/>
  <c r="JL1381" i="1"/>
  <c r="JD1381" i="1" s="1"/>
  <c r="JK1381" i="1"/>
  <c r="JJ1381" i="1"/>
  <c r="GI786" i="1"/>
  <c r="NL786" i="1"/>
  <c r="IZ786" i="1" s="1"/>
  <c r="JJ1084" i="1"/>
  <c r="JK1084" i="1"/>
  <c r="JL1084" i="1"/>
  <c r="JD1084" i="1" s="1"/>
  <c r="JM1084" i="1"/>
  <c r="EU1976" i="1"/>
  <c r="EV1976" i="1" s="1"/>
  <c r="IY1976" i="1" s="1"/>
  <c r="MR1976" i="1"/>
  <c r="MS1976" i="1" s="1"/>
  <c r="JJ2348" i="1"/>
  <c r="JM2348" i="1"/>
  <c r="JK2348" i="1"/>
  <c r="JL2348" i="1"/>
  <c r="JD2348" i="1" s="1"/>
  <c r="MS31" i="1"/>
  <c r="IY31" i="1" s="1"/>
  <c r="EU31" i="1"/>
  <c r="EV31" i="1" s="1"/>
  <c r="MS75" i="1"/>
  <c r="IY75" i="1" s="1"/>
  <c r="EU75" i="1"/>
  <c r="EV75" i="1" s="1"/>
  <c r="OW2267" i="1"/>
  <c r="OX2267" i="1" s="1"/>
  <c r="IW2267" i="1"/>
  <c r="IX2267" i="1" s="1"/>
  <c r="JB2267" i="1" s="1"/>
  <c r="JP1903" i="1"/>
  <c r="JQ1903" i="1"/>
  <c r="JJ554" i="1"/>
  <c r="JM554" i="1"/>
  <c r="JK554" i="1"/>
  <c r="JL554" i="1"/>
  <c r="JD554" i="1" s="1"/>
  <c r="IW1655" i="1"/>
  <c r="IX1655" i="1" s="1"/>
  <c r="JB1655" i="1" s="1"/>
  <c r="OW1655" i="1"/>
  <c r="OX1655" i="1" s="1"/>
  <c r="IW2193" i="1"/>
  <c r="IX2193" i="1" s="1"/>
  <c r="JB2193" i="1" s="1"/>
  <c r="OW2193" i="1"/>
  <c r="OX2193" i="1" s="1"/>
  <c r="OX1223" i="1"/>
  <c r="JB1223" i="1" s="1"/>
  <c r="IW1223" i="1"/>
  <c r="IX1223" i="1" s="1"/>
  <c r="GI1490" i="1"/>
  <c r="NL1490" i="1"/>
  <c r="IZ1490" i="1" s="1"/>
  <c r="HQ1942" i="1"/>
  <c r="OD1942" i="1"/>
  <c r="OE1942" i="1" s="1"/>
  <c r="OE484" i="1"/>
  <c r="JA484" i="1" s="1"/>
  <c r="HQ484" i="1"/>
  <c r="JM2071" i="1"/>
  <c r="JK2071" i="1"/>
  <c r="JJ2071" i="1"/>
  <c r="JL2071" i="1"/>
  <c r="JD2071" i="1" s="1"/>
  <c r="JP1732" i="1"/>
  <c r="JQ1732" i="1"/>
  <c r="JL1791" i="1"/>
  <c r="JD1791" i="1" s="1"/>
  <c r="JM1791" i="1"/>
  <c r="JK1791" i="1"/>
  <c r="JJ1791" i="1"/>
  <c r="HQ1105" i="1"/>
  <c r="OD1105" i="1"/>
  <c r="OE1105" i="1" s="1"/>
  <c r="GI930" i="1"/>
  <c r="NK930" i="1"/>
  <c r="NL930" i="1" s="1"/>
  <c r="JQ2228" i="1"/>
  <c r="JP2228" i="1"/>
  <c r="OW1101" i="1"/>
  <c r="OX1101" i="1" s="1"/>
  <c r="IW1101" i="1"/>
  <c r="IX1101" i="1" s="1"/>
  <c r="JB1101" i="1" s="1"/>
  <c r="HQ1268" i="1"/>
  <c r="OE1268" i="1"/>
  <c r="JA1268" i="1" s="1"/>
  <c r="OW1164" i="1"/>
  <c r="OX1164" i="1" s="1"/>
  <c r="IW1164" i="1"/>
  <c r="IX1164" i="1" s="1"/>
  <c r="JB1164" i="1" s="1"/>
  <c r="JM1443" i="1"/>
  <c r="JK1443" i="1"/>
  <c r="JL1443" i="1"/>
  <c r="JD1443" i="1" s="1"/>
  <c r="JJ1443" i="1"/>
  <c r="EU809" i="1"/>
  <c r="EV809" i="1" s="1"/>
  <c r="IY809" i="1" s="1"/>
  <c r="MR809" i="1"/>
  <c r="MS809" i="1" s="1"/>
  <c r="IW1544" i="1"/>
  <c r="IX1544" i="1" s="1"/>
  <c r="OX1544" i="1"/>
  <c r="JB1544" i="1" s="1"/>
  <c r="IW843" i="1"/>
  <c r="IX843" i="1" s="1"/>
  <c r="OX843" i="1"/>
  <c r="JB843" i="1" s="1"/>
  <c r="GI901" i="1"/>
  <c r="NK901" i="1"/>
  <c r="NL901" i="1" s="1"/>
  <c r="JJ964" i="1"/>
  <c r="JL964" i="1"/>
  <c r="JD964" i="1" s="1"/>
  <c r="JM964" i="1"/>
  <c r="JK964" i="1"/>
  <c r="JK89" i="1"/>
  <c r="JM89" i="1"/>
  <c r="JJ89" i="1"/>
  <c r="JL89" i="1"/>
  <c r="JD89" i="1" s="1"/>
  <c r="JQ692" i="1"/>
  <c r="JP692" i="1"/>
  <c r="EU1257" i="1"/>
  <c r="EV1257" i="1" s="1"/>
  <c r="IY1257" i="1" s="1"/>
  <c r="MR1257" i="1"/>
  <c r="MS1257" i="1" s="1"/>
  <c r="IW1639" i="1"/>
  <c r="IX1639" i="1" s="1"/>
  <c r="JB1639" i="1" s="1"/>
  <c r="OW1639" i="1"/>
  <c r="OX1639" i="1" s="1"/>
  <c r="HQ1868" i="1"/>
  <c r="OD1868" i="1"/>
  <c r="OE1868" i="1" s="1"/>
  <c r="IW2100" i="1"/>
  <c r="IX2100" i="1" s="1"/>
  <c r="JB2100" i="1" s="1"/>
  <c r="OW2100" i="1"/>
  <c r="OX2100" i="1" s="1"/>
  <c r="JM1675" i="1"/>
  <c r="JL1675" i="1"/>
  <c r="JD1675" i="1" s="1"/>
  <c r="JK1675" i="1"/>
  <c r="JJ1675" i="1"/>
  <c r="HQ602" i="1"/>
  <c r="OD602" i="1"/>
  <c r="OE602" i="1" s="1"/>
  <c r="JM1477" i="1"/>
  <c r="JJ1477" i="1"/>
  <c r="JK1477" i="1"/>
  <c r="JL1477" i="1"/>
  <c r="JD1477" i="1" s="1"/>
  <c r="JQ538" i="1"/>
  <c r="JP538" i="1"/>
  <c r="IW601" i="1"/>
  <c r="IX601" i="1" s="1"/>
  <c r="JB601" i="1" s="1"/>
  <c r="OW601" i="1"/>
  <c r="OX601" i="1" s="1"/>
  <c r="JJ696" i="1"/>
  <c r="JM696" i="1"/>
  <c r="JL696" i="1"/>
  <c r="JD696" i="1" s="1"/>
  <c r="JK696" i="1"/>
  <c r="GI1376" i="1"/>
  <c r="NK1376" i="1"/>
  <c r="NL1376" i="1" s="1"/>
  <c r="MS1589" i="1"/>
  <c r="IY1589" i="1" s="1"/>
  <c r="EU1589" i="1"/>
  <c r="EV1589" i="1" s="1"/>
  <c r="JM433" i="1"/>
  <c r="JK433" i="1"/>
  <c r="JJ433" i="1"/>
  <c r="JL433" i="1"/>
  <c r="JD433" i="1" s="1"/>
  <c r="OX736" i="1"/>
  <c r="JB736" i="1" s="1"/>
  <c r="IW736" i="1"/>
  <c r="IX736" i="1" s="1"/>
  <c r="EU799" i="1"/>
  <c r="EV799" i="1" s="1"/>
  <c r="IY799" i="1" s="1"/>
  <c r="MR799" i="1"/>
  <c r="MS799" i="1" s="1"/>
  <c r="IW2223" i="1"/>
  <c r="IX2223" i="1" s="1"/>
  <c r="OX2223" i="1"/>
  <c r="JB2223" i="1" s="1"/>
  <c r="JK1220" i="1"/>
  <c r="JL1220" i="1"/>
  <c r="JD1220" i="1" s="1"/>
  <c r="JM1220" i="1"/>
  <c r="JJ1220" i="1"/>
  <c r="MS849" i="1"/>
  <c r="IY849" i="1" s="1"/>
  <c r="EU849" i="1"/>
  <c r="EV849" i="1" s="1"/>
  <c r="IW1188" i="1"/>
  <c r="IX1188" i="1" s="1"/>
  <c r="JB1188" i="1" s="1"/>
  <c r="OW1188" i="1"/>
  <c r="OX1188" i="1" s="1"/>
  <c r="JL584" i="1"/>
  <c r="JD584" i="1" s="1"/>
  <c r="JM584" i="1"/>
  <c r="JK584" i="1"/>
  <c r="JJ584" i="1"/>
  <c r="EU422" i="1"/>
  <c r="EV422" i="1" s="1"/>
  <c r="IY422" i="1" s="1"/>
  <c r="MR422" i="1"/>
  <c r="MS422" i="1" s="1"/>
  <c r="GI1995" i="1"/>
  <c r="NK1995" i="1"/>
  <c r="NL1995" i="1" s="1"/>
  <c r="JQ1988" i="1"/>
  <c r="JP1988" i="1"/>
  <c r="HQ2345" i="1"/>
  <c r="OD2345" i="1"/>
  <c r="OE2345" i="1" s="1"/>
  <c r="HQ462" i="1"/>
  <c r="OD462" i="1"/>
  <c r="OE462" i="1" s="1"/>
  <c r="JJ1341" i="1"/>
  <c r="JM1341" i="1"/>
  <c r="JK1341" i="1"/>
  <c r="JL1341" i="1"/>
  <c r="JD1341" i="1" s="1"/>
  <c r="JQ37" i="1"/>
  <c r="JP37" i="1"/>
  <c r="GI1953" i="1"/>
  <c r="NK1953" i="1"/>
  <c r="NL1953" i="1" s="1"/>
  <c r="MS1568" i="1"/>
  <c r="IY1568" i="1" s="1"/>
  <c r="EU1568" i="1"/>
  <c r="EV1568" i="1" s="1"/>
  <c r="GI2122" i="1"/>
  <c r="NK2122" i="1"/>
  <c r="NL2122" i="1" s="1"/>
  <c r="MS1492" i="1"/>
  <c r="IY1492" i="1" s="1"/>
  <c r="EU1492" i="1"/>
  <c r="EV1492" i="1" s="1"/>
  <c r="HQ989" i="1"/>
  <c r="OD989" i="1"/>
  <c r="OE989" i="1" s="1"/>
  <c r="GI134" i="1"/>
  <c r="NK134" i="1"/>
  <c r="NL134" i="1" s="1"/>
  <c r="JP138" i="1"/>
  <c r="JQ138" i="1"/>
  <c r="EU95" i="1"/>
  <c r="EV95" i="1" s="1"/>
  <c r="IY95" i="1" s="1"/>
  <c r="MR95" i="1"/>
  <c r="MS95" i="1" s="1"/>
  <c r="GI2246" i="1"/>
  <c r="NL2246" i="1"/>
  <c r="IZ2246" i="1" s="1"/>
  <c r="JL1104" i="1"/>
  <c r="JD1104" i="1" s="1"/>
  <c r="JM1104" i="1"/>
  <c r="JK1104" i="1"/>
  <c r="JJ1104" i="1"/>
  <c r="HQ744" i="1"/>
  <c r="OD744" i="1"/>
  <c r="OE744" i="1" s="1"/>
  <c r="NK969" i="1"/>
  <c r="NL969" i="1" s="1"/>
  <c r="GI969" i="1"/>
  <c r="JJ610" i="1"/>
  <c r="JL610" i="1"/>
  <c r="JD610" i="1" s="1"/>
  <c r="JM610" i="1"/>
  <c r="JK610" i="1"/>
  <c r="JP1922" i="1"/>
  <c r="JQ1922" i="1"/>
  <c r="MS69" i="1"/>
  <c r="IY69" i="1" s="1"/>
  <c r="EU69" i="1"/>
  <c r="EV69" i="1" s="1"/>
  <c r="JK1985" i="1"/>
  <c r="JJ1985" i="1"/>
  <c r="JM1985" i="1"/>
  <c r="JL1985" i="1"/>
  <c r="JD1985" i="1" s="1"/>
  <c r="JM505" i="1"/>
  <c r="JJ505" i="1"/>
  <c r="JK505" i="1"/>
  <c r="JL505" i="1"/>
  <c r="JD505" i="1" s="1"/>
  <c r="OX854" i="1"/>
  <c r="JB854" i="1" s="1"/>
  <c r="IW854" i="1"/>
  <c r="IX854" i="1" s="1"/>
  <c r="JP1227" i="1"/>
  <c r="JQ1227" i="1"/>
  <c r="JQ324" i="1"/>
  <c r="JP324" i="1"/>
  <c r="GI589" i="1"/>
  <c r="NL589" i="1"/>
  <c r="IZ589" i="1" s="1"/>
  <c r="JQ2317" i="1"/>
  <c r="JP2317" i="1"/>
  <c r="HQ1159" i="1"/>
  <c r="OD1159" i="1"/>
  <c r="OE1159" i="1" s="1"/>
  <c r="HQ811" i="1"/>
  <c r="OD811" i="1"/>
  <c r="OE811" i="1" s="1"/>
  <c r="GI1416" i="1"/>
  <c r="NK1416" i="1"/>
  <c r="NL1416" i="1" s="1"/>
  <c r="GI27" i="1"/>
  <c r="NL27" i="1"/>
  <c r="IZ27" i="1" s="1"/>
  <c r="JK1955" i="1"/>
  <c r="JJ1955" i="1"/>
  <c r="JM1955" i="1"/>
  <c r="JL1955" i="1"/>
  <c r="JD1955" i="1" s="1"/>
  <c r="HQ751" i="1"/>
  <c r="OD751" i="1"/>
  <c r="OE751" i="1" s="1"/>
  <c r="GI1598" i="1"/>
  <c r="NL1598" i="1"/>
  <c r="IZ1598" i="1" s="1"/>
  <c r="GI1907" i="1"/>
  <c r="NK1907" i="1"/>
  <c r="NL1907" i="1" s="1"/>
  <c r="EU1666" i="1"/>
  <c r="EV1666" i="1" s="1"/>
  <c r="IY1666" i="1" s="1"/>
  <c r="MR1666" i="1"/>
  <c r="MS1666" i="1" s="1"/>
  <c r="GI1457" i="1"/>
  <c r="NL1457" i="1"/>
  <c r="IZ1457" i="1" s="1"/>
  <c r="HQ302" i="1"/>
  <c r="OD302" i="1"/>
  <c r="OE302" i="1" s="1"/>
  <c r="JJ953" i="1"/>
  <c r="JK953" i="1"/>
  <c r="JM953" i="1"/>
  <c r="JL953" i="1"/>
  <c r="JD953" i="1" s="1"/>
  <c r="JK679" i="1"/>
  <c r="JL679" i="1"/>
  <c r="JD679" i="1" s="1"/>
  <c r="JJ679" i="1"/>
  <c r="JM679" i="1"/>
  <c r="IW1248" i="1"/>
  <c r="IX1248" i="1" s="1"/>
  <c r="JB1248" i="1" s="1"/>
  <c r="OW1248" i="1"/>
  <c r="OX1248" i="1" s="1"/>
  <c r="JJ374" i="1"/>
  <c r="JM374" i="1"/>
  <c r="JL374" i="1"/>
  <c r="JD374" i="1" s="1"/>
  <c r="JK374" i="1"/>
  <c r="IW2257" i="1"/>
  <c r="IX2257" i="1" s="1"/>
  <c r="OX2257" i="1"/>
  <c r="JB2257" i="1" s="1"/>
  <c r="JM704" i="1"/>
  <c r="JJ704" i="1"/>
  <c r="JK704" i="1"/>
  <c r="JL704" i="1"/>
  <c r="JD704" i="1" s="1"/>
  <c r="IW693" i="1"/>
  <c r="IX693" i="1" s="1"/>
  <c r="OX693" i="1"/>
  <c r="JB693" i="1" s="1"/>
  <c r="JM521" i="1"/>
  <c r="JL521" i="1"/>
  <c r="JD521" i="1" s="1"/>
  <c r="JJ521" i="1"/>
  <c r="JK521" i="1"/>
  <c r="HQ848" i="1"/>
  <c r="OE848" i="1"/>
  <c r="JA848" i="1" s="1"/>
  <c r="NL1547" i="1"/>
  <c r="IZ1547" i="1" s="1"/>
  <c r="GI1547" i="1"/>
  <c r="JK335" i="1"/>
  <c r="JL335" i="1"/>
  <c r="JD335" i="1" s="1"/>
  <c r="JM335" i="1"/>
  <c r="JJ335" i="1"/>
  <c r="HQ2306" i="1"/>
  <c r="OE2306" i="1"/>
  <c r="JA2306" i="1" s="1"/>
  <c r="GI298" i="1"/>
  <c r="NK298" i="1"/>
  <c r="NL298" i="1" s="1"/>
  <c r="HQ1478" i="1"/>
  <c r="OE1478" i="1"/>
  <c r="JA1478" i="1" s="1"/>
  <c r="HQ1937" i="1"/>
  <c r="OD1937" i="1"/>
  <c r="OE1937" i="1" s="1"/>
  <c r="MS1629" i="1"/>
  <c r="IY1629" i="1" s="1"/>
  <c r="EU1629" i="1"/>
  <c r="EV1629" i="1" s="1"/>
  <c r="JM1571" i="1"/>
  <c r="JK1571" i="1"/>
  <c r="JJ1571" i="1"/>
  <c r="JL1571" i="1"/>
  <c r="JD1571" i="1" s="1"/>
  <c r="HQ1689" i="1"/>
  <c r="OD1689" i="1"/>
  <c r="OE1689" i="1" s="1"/>
  <c r="HQ1917" i="1"/>
  <c r="OD1917" i="1"/>
  <c r="OE1917" i="1" s="1"/>
  <c r="HQ504" i="1"/>
  <c r="OE504" i="1"/>
  <c r="JA504" i="1" s="1"/>
  <c r="JJ1910" i="1"/>
  <c r="JK1910" i="1"/>
  <c r="JM1910" i="1"/>
  <c r="JL1910" i="1"/>
  <c r="JD1910" i="1" s="1"/>
  <c r="EU2036" i="1"/>
  <c r="EV2036" i="1" s="1"/>
  <c r="IY2036" i="1" s="1"/>
  <c r="MR2036" i="1"/>
  <c r="MS2036" i="1" s="1"/>
  <c r="EU2052" i="1"/>
  <c r="EV2052" i="1" s="1"/>
  <c r="IY2052" i="1" s="1"/>
  <c r="MR2052" i="1"/>
  <c r="MS2052" i="1" s="1"/>
  <c r="OW2189" i="1"/>
  <c r="OX2189" i="1" s="1"/>
  <c r="IW2189" i="1"/>
  <c r="IX2189" i="1" s="1"/>
  <c r="JB2189" i="1" s="1"/>
  <c r="IW47" i="1"/>
  <c r="IX47" i="1" s="1"/>
  <c r="OX47" i="1"/>
  <c r="JB47" i="1" s="1"/>
  <c r="JQ889" i="1"/>
  <c r="JP889" i="1"/>
  <c r="JQ1209" i="1"/>
  <c r="JP1209" i="1"/>
  <c r="EU2346" i="1"/>
  <c r="EV2346" i="1" s="1"/>
  <c r="IY2346" i="1" s="1"/>
  <c r="MR2346" i="1"/>
  <c r="MS2346" i="1" s="1"/>
  <c r="JP1119" i="1"/>
  <c r="JQ1119" i="1"/>
  <c r="OW217" i="1"/>
  <c r="OX217" i="1" s="1"/>
  <c r="IW217" i="1"/>
  <c r="IX217" i="1" s="1"/>
  <c r="JB217" i="1" s="1"/>
  <c r="MS1221" i="1"/>
  <c r="IY1221" i="1" s="1"/>
  <c r="EU1221" i="1"/>
  <c r="EV1221" i="1" s="1"/>
  <c r="EU983" i="1"/>
  <c r="EV983" i="1" s="1"/>
  <c r="IY983" i="1" s="1"/>
  <c r="MR983" i="1"/>
  <c r="MS983" i="1" s="1"/>
  <c r="GI1130" i="1"/>
  <c r="NK1130" i="1"/>
  <c r="NL1130" i="1" s="1"/>
  <c r="JP968" i="1"/>
  <c r="JQ968" i="1"/>
  <c r="HQ99" i="1"/>
  <c r="OD99" i="1"/>
  <c r="OE99" i="1" s="1"/>
  <c r="HQ566" i="1"/>
  <c r="OD566" i="1"/>
  <c r="OE566" i="1" s="1"/>
  <c r="JK256" i="1"/>
  <c r="JM256" i="1"/>
  <c r="JJ256" i="1"/>
  <c r="JL256" i="1"/>
  <c r="JD256" i="1" s="1"/>
  <c r="OX1196" i="1"/>
  <c r="JB1196" i="1" s="1"/>
  <c r="IW1196" i="1"/>
  <c r="IX1196" i="1" s="1"/>
  <c r="MS1237" i="1"/>
  <c r="IY1237" i="1" s="1"/>
  <c r="EU1237" i="1"/>
  <c r="EV1237" i="1" s="1"/>
  <c r="OW961" i="1"/>
  <c r="OX961" i="1" s="1"/>
  <c r="IW961" i="1"/>
  <c r="IX961" i="1" s="1"/>
  <c r="JB961" i="1" s="1"/>
  <c r="IW1349" i="1"/>
  <c r="IX1349" i="1" s="1"/>
  <c r="JB1349" i="1" s="1"/>
  <c r="OW1349" i="1"/>
  <c r="OX1349" i="1" s="1"/>
  <c r="GI539" i="1"/>
  <c r="NK539" i="1"/>
  <c r="NL539" i="1" s="1"/>
  <c r="OW337" i="1"/>
  <c r="OX337" i="1" s="1"/>
  <c r="IW337" i="1"/>
  <c r="IX337" i="1" s="1"/>
  <c r="JB337" i="1" s="1"/>
  <c r="JP2029" i="1"/>
  <c r="JQ2029" i="1"/>
  <c r="HQ1627" i="1"/>
  <c r="OE1627" i="1"/>
  <c r="JA1627" i="1" s="1"/>
  <c r="JP1935" i="1"/>
  <c r="JQ1935" i="1"/>
  <c r="HQ1765" i="1"/>
  <c r="OD1765" i="1"/>
  <c r="OE1765" i="1" s="1"/>
  <c r="MS1463" i="1"/>
  <c r="IY1463" i="1" s="1"/>
  <c r="EU1463" i="1"/>
  <c r="EV1463" i="1" s="1"/>
  <c r="HQ1844" i="1"/>
  <c r="OD1844" i="1"/>
  <c r="OE1844" i="1" s="1"/>
  <c r="JQ2060" i="1"/>
  <c r="JP2060" i="1"/>
  <c r="OE1602" i="1"/>
  <c r="JA1602" i="1" s="1"/>
  <c r="HQ1602" i="1"/>
  <c r="HQ1591" i="1"/>
  <c r="OE1591" i="1"/>
  <c r="JA1591" i="1" s="1"/>
  <c r="HQ1858" i="1"/>
  <c r="OD1858" i="1"/>
  <c r="OE1858" i="1" s="1"/>
  <c r="JL605" i="1"/>
  <c r="JD605" i="1" s="1"/>
  <c r="JJ605" i="1"/>
  <c r="JM605" i="1"/>
  <c r="JK605" i="1"/>
  <c r="OW1799" i="1"/>
  <c r="OX1799" i="1" s="1"/>
  <c r="IW1799" i="1"/>
  <c r="IX1799" i="1" s="1"/>
  <c r="JB1799" i="1" s="1"/>
  <c r="MS67" i="1"/>
  <c r="IY67" i="1" s="1"/>
  <c r="EU67" i="1"/>
  <c r="EV67" i="1" s="1"/>
  <c r="HQ1348" i="1"/>
  <c r="OD1348" i="1"/>
  <c r="OE1348" i="1" s="1"/>
  <c r="EU1332" i="1"/>
  <c r="EV1332" i="1" s="1"/>
  <c r="IY1332" i="1" s="1"/>
  <c r="MR1332" i="1"/>
  <c r="MS1332" i="1" s="1"/>
  <c r="NL323" i="1"/>
  <c r="IZ323" i="1" s="1"/>
  <c r="GI323" i="1"/>
  <c r="OW1987" i="1"/>
  <c r="OX1987" i="1" s="1"/>
  <c r="IW1987" i="1"/>
  <c r="IX1987" i="1" s="1"/>
  <c r="JB1987" i="1" s="1"/>
  <c r="JM548" i="1"/>
  <c r="JJ548" i="1"/>
  <c r="JL548" i="1"/>
  <c r="JD548" i="1" s="1"/>
  <c r="JK548" i="1"/>
  <c r="IW558" i="1"/>
  <c r="IX558" i="1" s="1"/>
  <c r="JB558" i="1" s="1"/>
  <c r="OW558" i="1"/>
  <c r="OX558" i="1" s="1"/>
  <c r="OW265" i="1"/>
  <c r="OX265" i="1" s="1"/>
  <c r="IW265" i="1"/>
  <c r="IX265" i="1" s="1"/>
  <c r="JB265" i="1" s="1"/>
  <c r="HQ613" i="1"/>
  <c r="OE613" i="1"/>
  <c r="JA613" i="1" s="1"/>
  <c r="IW1934" i="1"/>
  <c r="IX1934" i="1" s="1"/>
  <c r="JB1934" i="1" s="1"/>
  <c r="OW1934" i="1"/>
  <c r="OX1934" i="1" s="1"/>
  <c r="JP100" i="1"/>
  <c r="JQ100" i="1"/>
  <c r="JM2329" i="1"/>
  <c r="JK2329" i="1"/>
  <c r="JL2329" i="1"/>
  <c r="JD2329" i="1" s="1"/>
  <c r="JJ2329" i="1"/>
  <c r="IW29" i="1"/>
  <c r="IX29" i="1" s="1"/>
  <c r="OX29" i="1"/>
  <c r="JB29" i="1" s="1"/>
  <c r="HQ677" i="1"/>
  <c r="OE677" i="1"/>
  <c r="JA677" i="1" s="1"/>
  <c r="JQ1741" i="1"/>
  <c r="JP1741" i="1"/>
  <c r="OW2109" i="1"/>
  <c r="OX2109" i="1" s="1"/>
  <c r="IW2109" i="1"/>
  <c r="IX2109" i="1" s="1"/>
  <c r="JB2109" i="1" s="1"/>
  <c r="JQ1685" i="1"/>
  <c r="JP1685" i="1"/>
  <c r="NL1615" i="1"/>
  <c r="IZ1615" i="1" s="1"/>
  <c r="GI1615" i="1"/>
  <c r="HQ2010" i="1"/>
  <c r="OD2010" i="1"/>
  <c r="OE2010" i="1" s="1"/>
  <c r="EU502" i="1"/>
  <c r="EV502" i="1" s="1"/>
  <c r="IY502" i="1" s="1"/>
  <c r="MR502" i="1"/>
  <c r="MS502" i="1" s="1"/>
  <c r="JK1570" i="1"/>
  <c r="JM1570" i="1"/>
  <c r="JJ1570" i="1"/>
  <c r="JL1570" i="1"/>
  <c r="JD1570" i="1" s="1"/>
  <c r="MS1632" i="1"/>
  <c r="IY1632" i="1" s="1"/>
  <c r="EU1632" i="1"/>
  <c r="EV1632" i="1" s="1"/>
  <c r="JQ512" i="1"/>
  <c r="JP512" i="1"/>
  <c r="GI862" i="1"/>
  <c r="NL862" i="1"/>
  <c r="IZ862" i="1" s="1"/>
  <c r="GI181" i="1"/>
  <c r="NK181" i="1"/>
  <c r="NL181" i="1" s="1"/>
  <c r="HQ842" i="1"/>
  <c r="OE842" i="1"/>
  <c r="JA842" i="1" s="1"/>
  <c r="GI1620" i="1"/>
  <c r="NL1620" i="1"/>
  <c r="IZ1620" i="1" s="1"/>
  <c r="MS469" i="1"/>
  <c r="IY469" i="1" s="1"/>
  <c r="EU469" i="1"/>
  <c r="EV469" i="1" s="1"/>
  <c r="JQ321" i="1"/>
  <c r="JP321" i="1"/>
  <c r="OX418" i="1"/>
  <c r="JB418" i="1" s="1"/>
  <c r="IW418" i="1"/>
  <c r="IX418" i="1" s="1"/>
  <c r="GI1931" i="1"/>
  <c r="NK1931" i="1"/>
  <c r="NL1931" i="1" s="1"/>
  <c r="JK415" i="1"/>
  <c r="JL415" i="1"/>
  <c r="JD415" i="1" s="1"/>
  <c r="JJ415" i="1"/>
  <c r="JM415" i="1"/>
  <c r="IW2179" i="1"/>
  <c r="IX2179" i="1" s="1"/>
  <c r="JB2179" i="1" s="1"/>
  <c r="OW2179" i="1"/>
  <c r="OX2179" i="1" s="1"/>
  <c r="JQ887" i="1"/>
  <c r="JP887" i="1"/>
  <c r="IW1824" i="1"/>
  <c r="IX1824" i="1" s="1"/>
  <c r="JB1824" i="1" s="1"/>
  <c r="OW1824" i="1"/>
  <c r="OX1824" i="1" s="1"/>
  <c r="EU1679" i="1"/>
  <c r="EV1679" i="1" s="1"/>
  <c r="IY1679" i="1" s="1"/>
  <c r="MR1679" i="1"/>
  <c r="MS1679" i="1" s="1"/>
  <c r="GI80" i="1"/>
  <c r="NL80" i="1"/>
  <c r="IZ80" i="1" s="1"/>
  <c r="JQ506" i="1"/>
  <c r="JP506" i="1"/>
  <c r="GI193" i="1"/>
  <c r="NK193" i="1"/>
  <c r="NL193" i="1" s="1"/>
  <c r="GI1100" i="1"/>
  <c r="NK1100" i="1"/>
  <c r="NL1100" i="1" s="1"/>
  <c r="EU1009" i="1"/>
  <c r="EV1009" i="1" s="1"/>
  <c r="IY1009" i="1" s="1"/>
  <c r="MR1009" i="1"/>
  <c r="MS1009" i="1" s="1"/>
  <c r="GI356" i="1"/>
  <c r="NK356" i="1"/>
  <c r="NL356" i="1" s="1"/>
  <c r="JJ1110" i="1"/>
  <c r="JK1110" i="1"/>
  <c r="JM1110" i="1"/>
  <c r="JL1110" i="1"/>
  <c r="JD1110" i="1" s="1"/>
  <c r="MS330" i="1"/>
  <c r="IY330" i="1" s="1"/>
  <c r="EU330" i="1"/>
  <c r="EV330" i="1" s="1"/>
  <c r="HQ1808" i="1"/>
  <c r="OD1808" i="1"/>
  <c r="OE1808" i="1" s="1"/>
  <c r="EU1885" i="1"/>
  <c r="EV1885" i="1" s="1"/>
  <c r="IY1885" i="1" s="1"/>
  <c r="MR1885" i="1"/>
  <c r="MS1885" i="1" s="1"/>
  <c r="EU1851" i="1"/>
  <c r="EV1851" i="1" s="1"/>
  <c r="IY1851" i="1" s="1"/>
  <c r="MR1851" i="1"/>
  <c r="MS1851" i="1" s="1"/>
  <c r="IW1869" i="1"/>
  <c r="IX1869" i="1" s="1"/>
  <c r="JB1869" i="1" s="1"/>
  <c r="OW1869" i="1"/>
  <c r="OX1869" i="1" s="1"/>
  <c r="EU2174" i="1"/>
  <c r="EV2174" i="1" s="1"/>
  <c r="IY2174" i="1" s="1"/>
  <c r="MR2174" i="1"/>
  <c r="MS2174" i="1" s="1"/>
  <c r="HQ1584" i="1"/>
  <c r="OE1584" i="1"/>
  <c r="JA1584" i="1" s="1"/>
  <c r="OW1246" i="1"/>
  <c r="OX1246" i="1" s="1"/>
  <c r="IW1246" i="1"/>
  <c r="IX1246" i="1" s="1"/>
  <c r="JB1246" i="1" s="1"/>
  <c r="JP1377" i="1"/>
  <c r="JQ1377" i="1"/>
  <c r="IW45" i="1"/>
  <c r="IX45" i="1" s="1"/>
  <c r="OX45" i="1"/>
  <c r="JB45" i="1" s="1"/>
  <c r="EU774" i="1"/>
  <c r="EV774" i="1" s="1"/>
  <c r="IY774" i="1" s="1"/>
  <c r="MR774" i="1"/>
  <c r="MS774" i="1" s="1"/>
  <c r="JP648" i="1"/>
  <c r="JQ648" i="1"/>
  <c r="JP576" i="1"/>
  <c r="JQ576" i="1"/>
  <c r="JJ874" i="1"/>
  <c r="JK874" i="1"/>
  <c r="JM874" i="1"/>
  <c r="JL874" i="1"/>
  <c r="JD874" i="1" s="1"/>
  <c r="OW2024" i="1"/>
  <c r="OX2024" i="1" s="1"/>
  <c r="IW2024" i="1"/>
  <c r="IX2024" i="1" s="1"/>
  <c r="JB2024" i="1" s="1"/>
  <c r="MS2305" i="1"/>
  <c r="IY2305" i="1" s="1"/>
  <c r="EU2305" i="1"/>
  <c r="EV2305" i="1" s="1"/>
  <c r="HQ639" i="1"/>
  <c r="OD639" i="1"/>
  <c r="OE639" i="1" s="1"/>
  <c r="GI627" i="1"/>
  <c r="NL627" i="1"/>
  <c r="IZ627" i="1" s="1"/>
  <c r="JP956" i="1"/>
  <c r="JQ956" i="1"/>
  <c r="HQ604" i="1"/>
  <c r="OD604" i="1"/>
  <c r="OE604" i="1" s="1"/>
  <c r="GI2051" i="1"/>
  <c r="NK2051" i="1"/>
  <c r="NL2051" i="1" s="1"/>
  <c r="JP1983" i="1"/>
  <c r="JQ1983" i="1"/>
  <c r="MS2217" i="1"/>
  <c r="IY2217" i="1" s="1"/>
  <c r="EU2217" i="1"/>
  <c r="EV2217" i="1" s="1"/>
  <c r="JQ1818" i="1"/>
  <c r="JP1818" i="1"/>
  <c r="HQ2081" i="1"/>
  <c r="OD2081" i="1"/>
  <c r="OE2081" i="1" s="1"/>
  <c r="JP378" i="1"/>
  <c r="JQ378" i="1"/>
  <c r="MS1223" i="1"/>
  <c r="IY1223" i="1" s="1"/>
  <c r="EU1223" i="1"/>
  <c r="EV1223" i="1" s="1"/>
  <c r="MS1595" i="1"/>
  <c r="IY1595" i="1" s="1"/>
  <c r="EU1595" i="1"/>
  <c r="EV1595" i="1" s="1"/>
  <c r="EU1732" i="1"/>
  <c r="EV1732" i="1" s="1"/>
  <c r="IY1732" i="1" s="1"/>
  <c r="MR1732" i="1"/>
  <c r="MS1732" i="1" s="1"/>
  <c r="JJ2101" i="1"/>
  <c r="JL2101" i="1"/>
  <c r="JD2101" i="1" s="1"/>
  <c r="JK2101" i="1"/>
  <c r="JM2101" i="1"/>
  <c r="NL1471" i="1"/>
  <c r="IZ1471" i="1" s="1"/>
  <c r="GI1471" i="1"/>
  <c r="EU1105" i="1"/>
  <c r="EV1105" i="1" s="1"/>
  <c r="IY1105" i="1" s="1"/>
  <c r="MR1105" i="1"/>
  <c r="MS1105" i="1" s="1"/>
  <c r="EU898" i="1"/>
  <c r="EV898" i="1" s="1"/>
  <c r="IY898" i="1" s="1"/>
  <c r="MR898" i="1"/>
  <c r="MS898" i="1" s="1"/>
  <c r="GI1806" i="1"/>
  <c r="NK1806" i="1"/>
  <c r="NL1806" i="1" s="1"/>
  <c r="GI1268" i="1"/>
  <c r="NL1268" i="1"/>
  <c r="IZ1268" i="1" s="1"/>
  <c r="GI1164" i="1"/>
  <c r="NK1164" i="1"/>
  <c r="NL1164" i="1" s="1"/>
  <c r="JK376" i="1"/>
  <c r="JM376" i="1"/>
  <c r="JJ376" i="1"/>
  <c r="JL376" i="1"/>
  <c r="JD376" i="1" s="1"/>
  <c r="JJ970" i="1"/>
  <c r="JK970" i="1"/>
  <c r="JM970" i="1"/>
  <c r="JL970" i="1"/>
  <c r="JD970" i="1" s="1"/>
  <c r="HQ955" i="1"/>
  <c r="OD955" i="1"/>
  <c r="OE955" i="1" s="1"/>
  <c r="EU1031" i="1"/>
  <c r="EV1031" i="1" s="1"/>
  <c r="IY1031" i="1" s="1"/>
  <c r="MR1031" i="1"/>
  <c r="MS1031" i="1" s="1"/>
  <c r="HQ2285" i="1"/>
  <c r="OD2285" i="1"/>
  <c r="OE2285" i="1" s="1"/>
  <c r="HQ300" i="1"/>
  <c r="OD300" i="1"/>
  <c r="OE300" i="1" s="1"/>
  <c r="JM962" i="1"/>
  <c r="JJ962" i="1"/>
  <c r="JK962" i="1"/>
  <c r="JL962" i="1"/>
  <c r="JD962" i="1" s="1"/>
  <c r="GI133" i="1"/>
  <c r="NK133" i="1"/>
  <c r="NL133" i="1" s="1"/>
  <c r="MS843" i="1"/>
  <c r="IY843" i="1" s="1"/>
  <c r="EU843" i="1"/>
  <c r="EV843" i="1" s="1"/>
  <c r="GI1242" i="1"/>
  <c r="NL1242" i="1"/>
  <c r="IZ1242" i="1" s="1"/>
  <c r="EU2171" i="1"/>
  <c r="EV2171" i="1" s="1"/>
  <c r="IY2171" i="1" s="1"/>
  <c r="MR2171" i="1"/>
  <c r="MS2171" i="1" s="1"/>
  <c r="EU692" i="1"/>
  <c r="EV692" i="1" s="1"/>
  <c r="IY692" i="1" s="1"/>
  <c r="MR692" i="1"/>
  <c r="MS692" i="1" s="1"/>
  <c r="JP485" i="1"/>
  <c r="JQ485" i="1"/>
  <c r="JQ2067" i="1"/>
  <c r="JP2067" i="1"/>
  <c r="HQ219" i="1"/>
  <c r="OE219" i="1"/>
  <c r="JA219" i="1" s="1"/>
  <c r="JP1868" i="1"/>
  <c r="JQ1868" i="1"/>
  <c r="JP661" i="1"/>
  <c r="JQ661" i="1"/>
  <c r="GI162" i="1"/>
  <c r="NK162" i="1"/>
  <c r="NL162" i="1" s="1"/>
  <c r="IW2033" i="1"/>
  <c r="IX2033" i="1" s="1"/>
  <c r="JB2033" i="1" s="1"/>
  <c r="OW2033" i="1"/>
  <c r="OX2033" i="1" s="1"/>
  <c r="JQ1540" i="1"/>
  <c r="JP1540" i="1"/>
  <c r="JM1930" i="1"/>
  <c r="JK1930" i="1"/>
  <c r="JJ1930" i="1"/>
  <c r="JL1930" i="1"/>
  <c r="JD1930" i="1" s="1"/>
  <c r="JP2158" i="1"/>
  <c r="JQ2158" i="1"/>
  <c r="OE1586" i="1"/>
  <c r="JA1586" i="1" s="1"/>
  <c r="HQ1586" i="1"/>
  <c r="IW2234" i="1"/>
  <c r="IX2234" i="1" s="1"/>
  <c r="OX2234" i="1"/>
  <c r="JB2234" i="1" s="1"/>
  <c r="JQ510" i="1"/>
  <c r="JP510" i="1"/>
  <c r="JK1258" i="1"/>
  <c r="JM1258" i="1"/>
  <c r="JL1258" i="1"/>
  <c r="JD1258" i="1" s="1"/>
  <c r="JJ1258" i="1"/>
  <c r="JQ1345" i="1"/>
  <c r="JP1345" i="1"/>
  <c r="OE325" i="1"/>
  <c r="JA325" i="1" s="1"/>
  <c r="HQ325" i="1"/>
  <c r="JK1565" i="1"/>
  <c r="JJ1565" i="1"/>
  <c r="JL1565" i="1"/>
  <c r="JD1565" i="1" s="1"/>
  <c r="JM1565" i="1"/>
  <c r="HQ1980" i="1"/>
  <c r="OD1980" i="1"/>
  <c r="OE1980" i="1" s="1"/>
  <c r="JK538" i="1"/>
  <c r="JM538" i="1"/>
  <c r="JJ538" i="1"/>
  <c r="JL538" i="1"/>
  <c r="JD538" i="1" s="1"/>
  <c r="GI237" i="1"/>
  <c r="NK237" i="1"/>
  <c r="NL237" i="1" s="1"/>
  <c r="JJ601" i="1"/>
  <c r="JK601" i="1"/>
  <c r="JL601" i="1"/>
  <c r="JD601" i="1" s="1"/>
  <c r="JM601" i="1"/>
  <c r="OW1003" i="1"/>
  <c r="OX1003" i="1" s="1"/>
  <c r="IW1003" i="1"/>
  <c r="IX1003" i="1" s="1"/>
  <c r="JB1003" i="1" s="1"/>
  <c r="JJ274" i="1"/>
  <c r="JK274" i="1"/>
  <c r="JL274" i="1"/>
  <c r="JD274" i="1" s="1"/>
  <c r="JM274" i="1"/>
  <c r="HQ1662" i="1"/>
  <c r="OD1662" i="1"/>
  <c r="OE1662" i="1" s="1"/>
  <c r="HQ779" i="1"/>
  <c r="OE779" i="1"/>
  <c r="JA779" i="1" s="1"/>
  <c r="MS766" i="1"/>
  <c r="IY766" i="1" s="1"/>
  <c r="EU766" i="1"/>
  <c r="EV766" i="1" s="1"/>
  <c r="JP430" i="1"/>
  <c r="JQ430" i="1"/>
  <c r="MS71" i="1"/>
  <c r="IY71" i="1" s="1"/>
  <c r="EU71" i="1"/>
  <c r="EV71" i="1" s="1"/>
  <c r="JQ799" i="1"/>
  <c r="JP799" i="1"/>
  <c r="GI1336" i="1"/>
  <c r="NK1336" i="1"/>
  <c r="NL1336" i="1" s="1"/>
  <c r="GI1228" i="1"/>
  <c r="NL1228" i="1"/>
  <c r="IZ1228" i="1" s="1"/>
  <c r="GI339" i="1"/>
  <c r="NL339" i="1"/>
  <c r="IZ339" i="1" s="1"/>
  <c r="EU1075" i="1"/>
  <c r="EV1075" i="1" s="1"/>
  <c r="IY1075" i="1" s="1"/>
  <c r="MR1075" i="1"/>
  <c r="MS1075" i="1" s="1"/>
  <c r="IW1099" i="1"/>
  <c r="IX1099" i="1" s="1"/>
  <c r="JB1099" i="1" s="1"/>
  <c r="OW1099" i="1"/>
  <c r="OX1099" i="1" s="1"/>
  <c r="EU399" i="1"/>
  <c r="EV399" i="1" s="1"/>
  <c r="IY399" i="1" s="1"/>
  <c r="MR399" i="1"/>
  <c r="MS399" i="1" s="1"/>
  <c r="GI2332" i="1"/>
  <c r="NK2332" i="1"/>
  <c r="NL2332" i="1" s="1"/>
  <c r="GI1674" i="1"/>
  <c r="NK1674" i="1"/>
  <c r="NL1674" i="1" s="1"/>
  <c r="OW1867" i="1"/>
  <c r="OX1867" i="1" s="1"/>
  <c r="IW1867" i="1"/>
  <c r="IX1867" i="1" s="1"/>
  <c r="JB1867" i="1" s="1"/>
  <c r="JK2202" i="1"/>
  <c r="JM2202" i="1"/>
  <c r="JJ2202" i="1"/>
  <c r="JL2202" i="1"/>
  <c r="JD2202" i="1" s="1"/>
  <c r="GI2286" i="1"/>
  <c r="NK2286" i="1"/>
  <c r="NL2286" i="1" s="1"/>
  <c r="JP1259" i="1"/>
  <c r="JQ1259" i="1"/>
  <c r="JF2756" i="1" l="1"/>
  <c r="GJ2756" i="1"/>
  <c r="JI3784" i="1"/>
  <c r="HR3784" i="1"/>
  <c r="JA3784" i="1" s="1"/>
  <c r="JE2451" i="1"/>
  <c r="JC2451" i="1"/>
  <c r="JI3582" i="1"/>
  <c r="HR3582" i="1"/>
  <c r="JA3582" i="1" s="1"/>
  <c r="JI2478" i="1"/>
  <c r="HR2478" i="1"/>
  <c r="HR2520" i="1"/>
  <c r="JI2520" i="1"/>
  <c r="HR2857" i="1"/>
  <c r="JI2857" i="1"/>
  <c r="GJ3120" i="1"/>
  <c r="IZ3120" i="1" s="1"/>
  <c r="JF3120" i="1"/>
  <c r="JI3865" i="1"/>
  <c r="HR3865" i="1"/>
  <c r="JA3865" i="1" s="1"/>
  <c r="JI4048" i="1"/>
  <c r="HR4048" i="1"/>
  <c r="GJ4384" i="1"/>
  <c r="IZ4384" i="1" s="1"/>
  <c r="JF4384" i="1"/>
  <c r="JI2509" i="1"/>
  <c r="HR2509" i="1"/>
  <c r="HR3029" i="1"/>
  <c r="JA3029" i="1" s="1"/>
  <c r="JI3029" i="1"/>
  <c r="JI3240" i="1"/>
  <c r="HR3240" i="1"/>
  <c r="JA3240" i="1" s="1"/>
  <c r="JI3568" i="1"/>
  <c r="HR3568" i="1"/>
  <c r="JA3568" i="1" s="1"/>
  <c r="JF4079" i="1"/>
  <c r="GJ4079" i="1"/>
  <c r="IZ4079" i="1" s="1"/>
  <c r="JI3816" i="1"/>
  <c r="HR3816" i="1"/>
  <c r="JA3816" i="1" s="1"/>
  <c r="HR4298" i="1"/>
  <c r="JA4298" i="1" s="1"/>
  <c r="JI4298" i="1"/>
  <c r="GJ2931" i="1"/>
  <c r="JF2931" i="1"/>
  <c r="JI3246" i="1"/>
  <c r="HR3246" i="1"/>
  <c r="JA3246" i="1" s="1"/>
  <c r="GJ3130" i="1"/>
  <c r="IZ3130" i="1" s="1"/>
  <c r="JF3130" i="1"/>
  <c r="JF3698" i="1"/>
  <c r="GJ3698" i="1"/>
  <c r="IZ3698" i="1" s="1"/>
  <c r="JI3799" i="1"/>
  <c r="HR3799" i="1"/>
  <c r="JA3799" i="1" s="1"/>
  <c r="JF3892" i="1"/>
  <c r="GJ3892" i="1"/>
  <c r="JF4249" i="1"/>
  <c r="GJ4249" i="1"/>
  <c r="IZ4249" i="1" s="1"/>
  <c r="JI4391" i="1"/>
  <c r="HR4391" i="1"/>
  <c r="JA4391" i="1" s="1"/>
  <c r="JI2594" i="1"/>
  <c r="HR2594" i="1"/>
  <c r="JI3018" i="1"/>
  <c r="HR3018" i="1"/>
  <c r="JA3018" i="1" s="1"/>
  <c r="HR2821" i="1"/>
  <c r="JI2821" i="1"/>
  <c r="JI2838" i="1"/>
  <c r="HR2838" i="1"/>
  <c r="JI3057" i="1"/>
  <c r="HR3057" i="1"/>
  <c r="JA3057" i="1" s="1"/>
  <c r="JF3374" i="1"/>
  <c r="GJ3374" i="1"/>
  <c r="IZ3374" i="1" s="1"/>
  <c r="JI3309" i="1"/>
  <c r="HR3309" i="1"/>
  <c r="JA3309" i="1" s="1"/>
  <c r="JF3458" i="1"/>
  <c r="GJ3458" i="1"/>
  <c r="IZ3458" i="1" s="1"/>
  <c r="GJ3590" i="1"/>
  <c r="IZ3590" i="1" s="1"/>
  <c r="JF3590" i="1"/>
  <c r="HR3793" i="1"/>
  <c r="JA3793" i="1" s="1"/>
  <c r="JI3793" i="1"/>
  <c r="JE2467" i="1"/>
  <c r="JC2467" i="1"/>
  <c r="GJ2797" i="1"/>
  <c r="JF2797" i="1"/>
  <c r="JE2878" i="1"/>
  <c r="JC2878" i="1"/>
  <c r="JI3239" i="1"/>
  <c r="HR3239" i="1"/>
  <c r="JA3239" i="1" s="1"/>
  <c r="HR3149" i="1"/>
  <c r="JI3149" i="1"/>
  <c r="JI3654" i="1"/>
  <c r="HR3654" i="1"/>
  <c r="JA3654" i="1" s="1"/>
  <c r="JI4168" i="1"/>
  <c r="HR4168" i="1"/>
  <c r="JA4168" i="1" s="1"/>
  <c r="GJ3832" i="1"/>
  <c r="IZ3832" i="1" s="1"/>
  <c r="JF3832" i="1"/>
  <c r="JF3883" i="1"/>
  <c r="GJ3883" i="1"/>
  <c r="IZ3883" i="1" s="1"/>
  <c r="JF4301" i="1"/>
  <c r="GJ4301" i="1"/>
  <c r="IZ4301" i="1" s="1"/>
  <c r="GJ2479" i="1"/>
  <c r="JF2479" i="1"/>
  <c r="HR2538" i="1"/>
  <c r="JI2538" i="1"/>
  <c r="HR2979" i="1"/>
  <c r="JA2979" i="1" s="1"/>
  <c r="JI2979" i="1"/>
  <c r="JE2928" i="1"/>
  <c r="JC2928" i="1"/>
  <c r="JE2849" i="1"/>
  <c r="JC2849" i="1"/>
  <c r="JF3413" i="1"/>
  <c r="GJ3413" i="1"/>
  <c r="IZ3413" i="1" s="1"/>
  <c r="JI3071" i="1"/>
  <c r="HR3071" i="1"/>
  <c r="JA3071" i="1" s="1"/>
  <c r="HR3475" i="1"/>
  <c r="JA3475" i="1" s="1"/>
  <c r="JI3475" i="1"/>
  <c r="JI3670" i="1"/>
  <c r="HR3670" i="1"/>
  <c r="JA3670" i="1" s="1"/>
  <c r="HR3803" i="1"/>
  <c r="JA3803" i="1" s="1"/>
  <c r="JI3803" i="1"/>
  <c r="GJ4280" i="1"/>
  <c r="IZ4280" i="1" s="1"/>
  <c r="JF4280" i="1"/>
  <c r="HR2532" i="1"/>
  <c r="JI2532" i="1"/>
  <c r="JF2729" i="1"/>
  <c r="GJ2729" i="1"/>
  <c r="JF2846" i="1"/>
  <c r="GJ2846" i="1"/>
  <c r="JC2932" i="1"/>
  <c r="JE2932" i="1"/>
  <c r="GJ3072" i="1"/>
  <c r="IZ3072" i="1" s="1"/>
  <c r="JF3072" i="1"/>
  <c r="JF3325" i="1"/>
  <c r="GJ3325" i="1"/>
  <c r="IZ3325" i="1" s="1"/>
  <c r="JF3739" i="1"/>
  <c r="GJ3739" i="1"/>
  <c r="IZ3739" i="1" s="1"/>
  <c r="HR3678" i="1"/>
  <c r="JA3678" i="1" s="1"/>
  <c r="JI3678" i="1"/>
  <c r="JF2364" i="1"/>
  <c r="GJ2364" i="1"/>
  <c r="JE2402" i="1"/>
  <c r="JC2402" i="1"/>
  <c r="GJ2860" i="1"/>
  <c r="JF2860" i="1"/>
  <c r="GJ2717" i="1"/>
  <c r="JF2717" i="1"/>
  <c r="GJ2720" i="1"/>
  <c r="JF2720" i="1"/>
  <c r="HR3017" i="1"/>
  <c r="JA3017" i="1" s="1"/>
  <c r="JI3017" i="1"/>
  <c r="JF3508" i="1"/>
  <c r="GJ3508" i="1"/>
  <c r="IZ3508" i="1" s="1"/>
  <c r="JC3209" i="1"/>
  <c r="JE3209" i="1"/>
  <c r="HR3659" i="1"/>
  <c r="JA3659" i="1" s="1"/>
  <c r="JI3659" i="1"/>
  <c r="JF3680" i="1"/>
  <c r="GJ3680" i="1"/>
  <c r="IZ3680" i="1" s="1"/>
  <c r="HR3765" i="1"/>
  <c r="JA3765" i="1" s="1"/>
  <c r="JI3765" i="1"/>
  <c r="GJ4378" i="1"/>
  <c r="IZ4378" i="1" s="1"/>
  <c r="JF4378" i="1"/>
  <c r="JI4413" i="1"/>
  <c r="HR4413" i="1"/>
  <c r="JE2510" i="1"/>
  <c r="JC2510" i="1"/>
  <c r="JF2874" i="1"/>
  <c r="GJ2874" i="1"/>
  <c r="JF3464" i="1"/>
  <c r="GJ3464" i="1"/>
  <c r="IZ3464" i="1" s="1"/>
  <c r="JF3327" i="1"/>
  <c r="GJ3327" i="1"/>
  <c r="IZ3327" i="1" s="1"/>
  <c r="GJ3443" i="1"/>
  <c r="IZ3443" i="1" s="1"/>
  <c r="JF3443" i="1"/>
  <c r="HR3116" i="1"/>
  <c r="JA3116" i="1" s="1"/>
  <c r="JI3116" i="1"/>
  <c r="JF4080" i="1"/>
  <c r="GJ4080" i="1"/>
  <c r="IZ4080" i="1" s="1"/>
  <c r="JI4114" i="1"/>
  <c r="HR4114" i="1"/>
  <c r="JA4114" i="1" s="1"/>
  <c r="JF4299" i="1"/>
  <c r="GJ4299" i="1"/>
  <c r="IZ4299" i="1" s="1"/>
  <c r="JI2515" i="1"/>
  <c r="HR2515" i="1"/>
  <c r="JI2413" i="1"/>
  <c r="HR2413" i="1"/>
  <c r="GJ2793" i="1"/>
  <c r="JF2793" i="1"/>
  <c r="JF3069" i="1"/>
  <c r="GJ3069" i="1"/>
  <c r="IZ3069" i="1" s="1"/>
  <c r="HR3450" i="1"/>
  <c r="JA3450" i="1" s="1"/>
  <c r="JI3450" i="1"/>
  <c r="JF3724" i="1"/>
  <c r="GJ3724" i="1"/>
  <c r="IZ3724" i="1" s="1"/>
  <c r="JF3569" i="1"/>
  <c r="GJ3569" i="1"/>
  <c r="IZ3569" i="1" s="1"/>
  <c r="HR4018" i="1"/>
  <c r="JI4018" i="1"/>
  <c r="HR3918" i="1"/>
  <c r="JI3918" i="1"/>
  <c r="HR4219" i="1"/>
  <c r="JA4219" i="1" s="1"/>
  <c r="JI4219" i="1"/>
  <c r="JE2421" i="1"/>
  <c r="JC2421" i="1"/>
  <c r="JF2815" i="1"/>
  <c r="GJ2815" i="1"/>
  <c r="JF3239" i="1"/>
  <c r="GJ3239" i="1"/>
  <c r="IZ3239" i="1" s="1"/>
  <c r="JC3239" i="1" s="1"/>
  <c r="JI3171" i="1"/>
  <c r="HR3171" i="1"/>
  <c r="GJ3151" i="1"/>
  <c r="JF3151" i="1"/>
  <c r="GJ3853" i="1"/>
  <c r="IZ3853" i="1" s="1"/>
  <c r="JF3853" i="1"/>
  <c r="JI3802" i="1"/>
  <c r="HR3802" i="1"/>
  <c r="JA3802" i="1" s="1"/>
  <c r="JE3936" i="1"/>
  <c r="JC3936" i="1"/>
  <c r="JF4317" i="1"/>
  <c r="GJ4317" i="1"/>
  <c r="IZ4317" i="1" s="1"/>
  <c r="GJ2517" i="1"/>
  <c r="JF2517" i="1"/>
  <c r="HR2849" i="1"/>
  <c r="JI2849" i="1"/>
  <c r="JI3597" i="1"/>
  <c r="HR3597" i="1"/>
  <c r="JA3597" i="1" s="1"/>
  <c r="JF3628" i="1"/>
  <c r="GJ3628" i="1"/>
  <c r="IZ3628" i="1" s="1"/>
  <c r="JF3993" i="1"/>
  <c r="GJ3993" i="1"/>
  <c r="JF4318" i="1"/>
  <c r="GJ4318" i="1"/>
  <c r="IZ4318" i="1" s="1"/>
  <c r="JF2970" i="1"/>
  <c r="GJ2970" i="1"/>
  <c r="IZ2970" i="1" s="1"/>
  <c r="JE2576" i="1"/>
  <c r="JC2576" i="1"/>
  <c r="JF2828" i="1"/>
  <c r="GJ2828" i="1"/>
  <c r="GJ3161" i="1"/>
  <c r="JF3161" i="1"/>
  <c r="JF2603" i="1"/>
  <c r="GJ2603" i="1"/>
  <c r="JI2992" i="1"/>
  <c r="HR2992" i="1"/>
  <c r="JA2992" i="1" s="1"/>
  <c r="JE2852" i="1"/>
  <c r="JC2852" i="1"/>
  <c r="JE2680" i="1"/>
  <c r="JC2680" i="1"/>
  <c r="JI2882" i="1"/>
  <c r="HR2882" i="1"/>
  <c r="HR3454" i="1"/>
  <c r="JA3454" i="1" s="1"/>
  <c r="JI3454" i="1"/>
  <c r="JF3357" i="1"/>
  <c r="GJ3357" i="1"/>
  <c r="IZ3357" i="1" s="1"/>
  <c r="HR3422" i="1"/>
  <c r="JA3422" i="1" s="1"/>
  <c r="JI3422" i="1"/>
  <c r="HR3549" i="1"/>
  <c r="JA3549" i="1" s="1"/>
  <c r="JI3549" i="1"/>
  <c r="JI3792" i="1"/>
  <c r="HR3792" i="1"/>
  <c r="JA3792" i="1" s="1"/>
  <c r="JI4276" i="1"/>
  <c r="HR4276" i="1"/>
  <c r="JA4276" i="1" s="1"/>
  <c r="JI4406" i="1"/>
  <c r="HR4406" i="1"/>
  <c r="JA4406" i="1" s="1"/>
  <c r="JC4418" i="1"/>
  <c r="JE4418" i="1"/>
  <c r="HR2372" i="1"/>
  <c r="JI2372" i="1"/>
  <c r="HR2982" i="1"/>
  <c r="JA2982" i="1" s="1"/>
  <c r="JI2982" i="1"/>
  <c r="HR2757" i="1"/>
  <c r="JI2757" i="1"/>
  <c r="JI3490" i="1"/>
  <c r="HR3490" i="1"/>
  <c r="JA3490" i="1" s="1"/>
  <c r="GJ3463" i="1"/>
  <c r="IZ3463" i="1" s="1"/>
  <c r="JF3463" i="1"/>
  <c r="JI3777" i="1"/>
  <c r="HR3777" i="1"/>
  <c r="JA3777" i="1" s="1"/>
  <c r="GJ4000" i="1"/>
  <c r="JF4000" i="1"/>
  <c r="GJ4382" i="1"/>
  <c r="IZ4382" i="1" s="1"/>
  <c r="JF4382" i="1"/>
  <c r="JF4385" i="1"/>
  <c r="GJ4385" i="1"/>
  <c r="IZ4385" i="1" s="1"/>
  <c r="JI2444" i="1"/>
  <c r="HR2444" i="1"/>
  <c r="JF2947" i="1"/>
  <c r="GJ2947" i="1"/>
  <c r="JI3326" i="1"/>
  <c r="HR3326" i="1"/>
  <c r="JA3326" i="1" s="1"/>
  <c r="HR4180" i="1"/>
  <c r="JA4180" i="1" s="1"/>
  <c r="JI4180" i="1"/>
  <c r="JF2460" i="1"/>
  <c r="GJ2460" i="1"/>
  <c r="GJ2977" i="1"/>
  <c r="IZ2977" i="1" s="1"/>
  <c r="JF2977" i="1"/>
  <c r="JI2935" i="1"/>
  <c r="HR2935" i="1"/>
  <c r="JF3366" i="1"/>
  <c r="GJ3366" i="1"/>
  <c r="IZ3366" i="1" s="1"/>
  <c r="HR3855" i="1"/>
  <c r="JA3855" i="1" s="1"/>
  <c r="JI3855" i="1"/>
  <c r="GJ4104" i="1"/>
  <c r="IZ4104" i="1" s="1"/>
  <c r="JF4104" i="1"/>
  <c r="HR2384" i="1"/>
  <c r="JI2384" i="1"/>
  <c r="GJ2954" i="1"/>
  <c r="JF2954" i="1"/>
  <c r="JI3270" i="1"/>
  <c r="HR3270" i="1"/>
  <c r="JA3270" i="1" s="1"/>
  <c r="JI3410" i="1"/>
  <c r="HR3410" i="1"/>
  <c r="JA3410" i="1" s="1"/>
  <c r="JF3731" i="1"/>
  <c r="GJ3731" i="1"/>
  <c r="IZ3731" i="1" s="1"/>
  <c r="JF3974" i="1"/>
  <c r="GJ3974" i="1"/>
  <c r="HR3941" i="1"/>
  <c r="JI3941" i="1"/>
  <c r="JI2462" i="1"/>
  <c r="HR2462" i="1"/>
  <c r="JI3259" i="1"/>
  <c r="HR3259" i="1"/>
  <c r="JA3259" i="1" s="1"/>
  <c r="HR3077" i="1"/>
  <c r="JA3077" i="1" s="1"/>
  <c r="JI3077" i="1"/>
  <c r="JI3416" i="1"/>
  <c r="HR3416" i="1"/>
  <c r="JA3416" i="1" s="1"/>
  <c r="JI3720" i="1"/>
  <c r="HR3720" i="1"/>
  <c r="JA3720" i="1" s="1"/>
  <c r="JI3664" i="1"/>
  <c r="HR3664" i="1"/>
  <c r="JA3664" i="1" s="1"/>
  <c r="GJ4183" i="1"/>
  <c r="IZ4183" i="1" s="1"/>
  <c r="JF4183" i="1"/>
  <c r="JI4106" i="1"/>
  <c r="HR4106" i="1"/>
  <c r="JA4106" i="1" s="1"/>
  <c r="GJ4349" i="1"/>
  <c r="IZ4349" i="1" s="1"/>
  <c r="JF4349" i="1"/>
  <c r="JI2603" i="1"/>
  <c r="HR2603" i="1"/>
  <c r="JE2825" i="1"/>
  <c r="JC2825" i="1"/>
  <c r="JF3176" i="1"/>
  <c r="GJ3176" i="1"/>
  <c r="JI3207" i="1"/>
  <c r="HR3207" i="1"/>
  <c r="HR3364" i="1"/>
  <c r="JA3364" i="1" s="1"/>
  <c r="JI3364" i="1"/>
  <c r="HR3675" i="1"/>
  <c r="JA3675" i="1" s="1"/>
  <c r="JI3675" i="1"/>
  <c r="HR4197" i="1"/>
  <c r="JA4197" i="1" s="1"/>
  <c r="JI4197" i="1"/>
  <c r="HR4275" i="1"/>
  <c r="JA4275" i="1" s="1"/>
  <c r="JI4275" i="1"/>
  <c r="HR2399" i="1"/>
  <c r="JI2399" i="1"/>
  <c r="JI2598" i="1"/>
  <c r="HR2598" i="1"/>
  <c r="GJ2642" i="1"/>
  <c r="JF2642" i="1"/>
  <c r="HR3397" i="1"/>
  <c r="JA3397" i="1" s="1"/>
  <c r="JI3397" i="1"/>
  <c r="HR3463" i="1"/>
  <c r="JA3463" i="1" s="1"/>
  <c r="JI3463" i="1"/>
  <c r="JF4243" i="1"/>
  <c r="GJ4243" i="1"/>
  <c r="IZ4243" i="1" s="1"/>
  <c r="JC2497" i="1"/>
  <c r="JE2497" i="1"/>
  <c r="GJ2651" i="1"/>
  <c r="JF2651" i="1"/>
  <c r="JF2866" i="1"/>
  <c r="GJ2866" i="1"/>
  <c r="JF3205" i="1"/>
  <c r="GJ3205" i="1"/>
  <c r="JI3110" i="1"/>
  <c r="HR3110" i="1"/>
  <c r="JA3110" i="1" s="1"/>
  <c r="JI3468" i="1"/>
  <c r="HR3468" i="1"/>
  <c r="JA3468" i="1" s="1"/>
  <c r="HR3608" i="1"/>
  <c r="JA3608" i="1" s="1"/>
  <c r="JI3608" i="1"/>
  <c r="JF3753" i="1"/>
  <c r="GJ3753" i="1"/>
  <c r="IZ3753" i="1" s="1"/>
  <c r="HR3797" i="1"/>
  <c r="JA3797" i="1" s="1"/>
  <c r="JI3797" i="1"/>
  <c r="HR4253" i="1"/>
  <c r="JA4253" i="1" s="1"/>
  <c r="JI4253" i="1"/>
  <c r="HR4210" i="1"/>
  <c r="JA4210" i="1" s="1"/>
  <c r="JI4210" i="1"/>
  <c r="GJ2392" i="1"/>
  <c r="JF2392" i="1"/>
  <c r="JF2727" i="1"/>
  <c r="GJ2727" i="1"/>
  <c r="JF3273" i="1"/>
  <c r="GJ3273" i="1"/>
  <c r="IZ3273" i="1" s="1"/>
  <c r="HR3338" i="1"/>
  <c r="JA3338" i="1" s="1"/>
  <c r="JI3338" i="1"/>
  <c r="JF3673" i="1"/>
  <c r="GJ3673" i="1"/>
  <c r="IZ3673" i="1" s="1"/>
  <c r="HR4159" i="1"/>
  <c r="JA4159" i="1" s="1"/>
  <c r="JI4159" i="1"/>
  <c r="HR4343" i="1"/>
  <c r="JA4343" i="1" s="1"/>
  <c r="JI4343" i="1"/>
  <c r="JC4409" i="1"/>
  <c r="JE4409" i="1"/>
  <c r="HR2423" i="1"/>
  <c r="JI2423" i="1"/>
  <c r="JI2524" i="1"/>
  <c r="HR2524" i="1"/>
  <c r="GJ2837" i="1"/>
  <c r="JF2837" i="1"/>
  <c r="JI2674" i="1"/>
  <c r="HR2674" i="1"/>
  <c r="JF3546" i="1"/>
  <c r="GJ3546" i="1"/>
  <c r="IZ3546" i="1" s="1"/>
  <c r="HR3656" i="1"/>
  <c r="JA3656" i="1" s="1"/>
  <c r="JI3656" i="1"/>
  <c r="JF3869" i="1"/>
  <c r="GJ3869" i="1"/>
  <c r="IZ3869" i="1" s="1"/>
  <c r="HR3961" i="1"/>
  <c r="JI3961" i="1"/>
  <c r="JF4295" i="1"/>
  <c r="GJ4295" i="1"/>
  <c r="IZ4295" i="1" s="1"/>
  <c r="HR4337" i="1"/>
  <c r="JA4337" i="1" s="1"/>
  <c r="JI4337" i="1"/>
  <c r="JI4344" i="1"/>
  <c r="HR4344" i="1"/>
  <c r="JA4344" i="1" s="1"/>
  <c r="JE4410" i="1"/>
  <c r="JC4410" i="1"/>
  <c r="JE2400" i="1"/>
  <c r="JC2400" i="1"/>
  <c r="JF2569" i="1"/>
  <c r="GJ2569" i="1"/>
  <c r="GJ2481" i="1"/>
  <c r="JF2481" i="1"/>
  <c r="GJ3101" i="1"/>
  <c r="IZ3101" i="1" s="1"/>
  <c r="JF3101" i="1"/>
  <c r="JI3421" i="1"/>
  <c r="HR3421" i="1"/>
  <c r="JA3421" i="1" s="1"/>
  <c r="JF3348" i="1"/>
  <c r="GJ3348" i="1"/>
  <c r="IZ3348" i="1" s="1"/>
  <c r="JF3896" i="1"/>
  <c r="GJ3896" i="1"/>
  <c r="HR4196" i="1"/>
  <c r="JA4196" i="1" s="1"/>
  <c r="JI4196" i="1"/>
  <c r="HR4397" i="1"/>
  <c r="JA4397" i="1" s="1"/>
  <c r="JI4397" i="1"/>
  <c r="JF3358" i="1"/>
  <c r="GJ3358" i="1"/>
  <c r="IZ3358" i="1" s="1"/>
  <c r="IX2968" i="1"/>
  <c r="IW1" i="1"/>
  <c r="HR3117" i="1"/>
  <c r="JA3117" i="1" s="1"/>
  <c r="JI3117" i="1"/>
  <c r="JF4361" i="1"/>
  <c r="GJ4361" i="1"/>
  <c r="IZ4361" i="1" s="1"/>
  <c r="GJ2375" i="1"/>
  <c r="JF2375" i="1"/>
  <c r="HR4317" i="1"/>
  <c r="JA4317" i="1" s="1"/>
  <c r="JI4317" i="1"/>
  <c r="JI2990" i="1"/>
  <c r="HR2990" i="1"/>
  <c r="JA2990" i="1" s="1"/>
  <c r="JF2609" i="1"/>
  <c r="GJ2609" i="1"/>
  <c r="JI2724" i="1"/>
  <c r="HR2724" i="1"/>
  <c r="JI2981" i="1"/>
  <c r="HR2981" i="1"/>
  <c r="JA2981" i="1" s="1"/>
  <c r="HR3072" i="1"/>
  <c r="JA3072" i="1" s="1"/>
  <c r="JI3072" i="1"/>
  <c r="JE3153" i="1"/>
  <c r="JC3153" i="1"/>
  <c r="GJ3457" i="1"/>
  <c r="IZ3457" i="1" s="1"/>
  <c r="JF3457" i="1"/>
  <c r="HR3534" i="1"/>
  <c r="JA3534" i="1" s="1"/>
  <c r="JI3534" i="1"/>
  <c r="JI3600" i="1"/>
  <c r="HR3600" i="1"/>
  <c r="JA3600" i="1" s="1"/>
  <c r="GJ3829" i="1"/>
  <c r="IZ3829" i="1" s="1"/>
  <c r="JF3829" i="1"/>
  <c r="JF4319" i="1"/>
  <c r="GJ4319" i="1"/>
  <c r="IZ4319" i="1" s="1"/>
  <c r="JE2616" i="1"/>
  <c r="JC2616" i="1"/>
  <c r="JI2860" i="1"/>
  <c r="HR2860" i="1"/>
  <c r="HR3460" i="1"/>
  <c r="JA3460" i="1" s="1"/>
  <c r="JI3460" i="1"/>
  <c r="JI3162" i="1"/>
  <c r="HR3162" i="1"/>
  <c r="GJ3566" i="1"/>
  <c r="IZ3566" i="1" s="1"/>
  <c r="JF3566" i="1"/>
  <c r="GJ4230" i="1"/>
  <c r="IZ4230" i="1" s="1"/>
  <c r="JF4230" i="1"/>
  <c r="GJ2491" i="1"/>
  <c r="JF2491" i="1"/>
  <c r="JI2412" i="1"/>
  <c r="HR2412" i="1"/>
  <c r="JF2814" i="1"/>
  <c r="GJ2814" i="1"/>
  <c r="JI3331" i="1"/>
  <c r="HR3331" i="1"/>
  <c r="JA3331" i="1" s="1"/>
  <c r="GJ3373" i="1"/>
  <c r="IZ3373" i="1" s="1"/>
  <c r="JF3373" i="1"/>
  <c r="HR3759" i="1"/>
  <c r="JA3759" i="1" s="1"/>
  <c r="JI3759" i="1"/>
  <c r="JI3651" i="1"/>
  <c r="HR3651" i="1"/>
  <c r="JA3651" i="1" s="1"/>
  <c r="JE4039" i="1"/>
  <c r="JC4039" i="1"/>
  <c r="GJ3899" i="1"/>
  <c r="JF3899" i="1"/>
  <c r="GJ2529" i="1"/>
  <c r="JF2529" i="1"/>
  <c r="JE2362" i="1"/>
  <c r="JC2362" i="1"/>
  <c r="JI2711" i="1"/>
  <c r="HR2711" i="1"/>
  <c r="GJ2906" i="1"/>
  <c r="JF2906" i="1"/>
  <c r="GJ3093" i="1"/>
  <c r="IZ3093" i="1" s="1"/>
  <c r="JF3093" i="1"/>
  <c r="JF3248" i="1"/>
  <c r="GJ3248" i="1"/>
  <c r="IZ3248" i="1" s="1"/>
  <c r="JI3748" i="1"/>
  <c r="HR3748" i="1"/>
  <c r="JA3748" i="1" s="1"/>
  <c r="JE3954" i="1"/>
  <c r="JC3954" i="1"/>
  <c r="GJ3950" i="1"/>
  <c r="JF3950" i="1"/>
  <c r="GJ4300" i="1"/>
  <c r="IZ4300" i="1" s="1"/>
  <c r="JF4300" i="1"/>
  <c r="JF2448" i="1"/>
  <c r="GJ2448" i="1"/>
  <c r="JF2546" i="1"/>
  <c r="GJ2546" i="1"/>
  <c r="JF2467" i="1"/>
  <c r="GJ2467" i="1"/>
  <c r="HR3040" i="1"/>
  <c r="JA3040" i="1" s="1"/>
  <c r="JI3040" i="1"/>
  <c r="JC2684" i="1"/>
  <c r="JE2684" i="1"/>
  <c r="HR2907" i="1"/>
  <c r="JI2907" i="1"/>
  <c r="JI4019" i="1"/>
  <c r="HR4019" i="1"/>
  <c r="JC2479" i="1"/>
  <c r="JE2479" i="1"/>
  <c r="JI2475" i="1"/>
  <c r="HR2475" i="1"/>
  <c r="JF3864" i="1"/>
  <c r="GJ3864" i="1"/>
  <c r="IZ3864" i="1" s="1"/>
  <c r="HR4370" i="1"/>
  <c r="JA4370" i="1" s="1"/>
  <c r="JI4370" i="1"/>
  <c r="JI2779" i="1"/>
  <c r="HR2779" i="1"/>
  <c r="HR3038" i="1"/>
  <c r="JA3038" i="1" s="1"/>
  <c r="JI3038" i="1"/>
  <c r="GJ3340" i="1"/>
  <c r="IZ3340" i="1" s="1"/>
  <c r="JF3340" i="1"/>
  <c r="HR3282" i="1"/>
  <c r="JA3282" i="1" s="1"/>
  <c r="JI3282" i="1"/>
  <c r="JI3706" i="1"/>
  <c r="HR3706" i="1"/>
  <c r="JA3706" i="1" s="1"/>
  <c r="JC4043" i="1"/>
  <c r="JE4043" i="1"/>
  <c r="JI4131" i="1"/>
  <c r="HR4131" i="1"/>
  <c r="JA4131" i="1" s="1"/>
  <c r="JF4283" i="1"/>
  <c r="GJ4283" i="1"/>
  <c r="IZ4283" i="1" s="1"/>
  <c r="HR4258" i="1"/>
  <c r="JA4258" i="1" s="1"/>
  <c r="JI4258" i="1"/>
  <c r="HR4293" i="1"/>
  <c r="JA4293" i="1" s="1"/>
  <c r="JI4293" i="1"/>
  <c r="JE2502" i="1"/>
  <c r="JC2502" i="1"/>
  <c r="JC2701" i="1"/>
  <c r="JE2701" i="1"/>
  <c r="JI3232" i="1"/>
  <c r="HR3232" i="1"/>
  <c r="JA3232" i="1" s="1"/>
  <c r="JE3165" i="1"/>
  <c r="JC3165" i="1"/>
  <c r="JI3115" i="1"/>
  <c r="HR3115" i="1"/>
  <c r="JA3115" i="1" s="1"/>
  <c r="JF3722" i="1"/>
  <c r="GJ3722" i="1"/>
  <c r="IZ3722" i="1" s="1"/>
  <c r="GJ3554" i="1"/>
  <c r="IZ3554" i="1" s="1"/>
  <c r="JF3554" i="1"/>
  <c r="HR4205" i="1"/>
  <c r="JA4205" i="1" s="1"/>
  <c r="JI4205" i="1"/>
  <c r="JF2557" i="1"/>
  <c r="GJ2557" i="1"/>
  <c r="JC2706" i="1"/>
  <c r="JE2706" i="1"/>
  <c r="JF3766" i="1"/>
  <c r="GJ3766" i="1"/>
  <c r="IZ3766" i="1" s="1"/>
  <c r="JI4009" i="1"/>
  <c r="HR4009" i="1"/>
  <c r="JF4352" i="1"/>
  <c r="GJ4352" i="1"/>
  <c r="IZ4352" i="1" s="1"/>
  <c r="JE2492" i="1"/>
  <c r="JC2492" i="1"/>
  <c r="JF2447" i="1"/>
  <c r="GJ2447" i="1"/>
  <c r="GJ2635" i="1"/>
  <c r="JF2635" i="1"/>
  <c r="JF2915" i="1"/>
  <c r="GJ2915" i="1"/>
  <c r="JF2821" i="1"/>
  <c r="GJ2821" i="1"/>
  <c r="JF4081" i="1"/>
  <c r="GJ4081" i="1"/>
  <c r="IZ4081" i="1" s="1"/>
  <c r="GJ4044" i="1"/>
  <c r="JF4044" i="1"/>
  <c r="HR4237" i="1"/>
  <c r="JA4237" i="1" s="1"/>
  <c r="JI4237" i="1"/>
  <c r="JI2619" i="1"/>
  <c r="HR2619" i="1"/>
  <c r="JI2467" i="1"/>
  <c r="HR2467" i="1"/>
  <c r="HR2855" i="1"/>
  <c r="JI2855" i="1"/>
  <c r="JF3511" i="1"/>
  <c r="GJ3511" i="1"/>
  <c r="IZ3511" i="1" s="1"/>
  <c r="JI3312" i="1"/>
  <c r="HR3312" i="1"/>
  <c r="JA3312" i="1" s="1"/>
  <c r="JI3707" i="1"/>
  <c r="HR3707" i="1"/>
  <c r="JA3707" i="1" s="1"/>
  <c r="HR3842" i="1"/>
  <c r="JA3842" i="1" s="1"/>
  <c r="JI3842" i="1"/>
  <c r="GJ4393" i="1"/>
  <c r="IZ4393" i="1" s="1"/>
  <c r="JF4393" i="1"/>
  <c r="HR2458" i="1"/>
  <c r="JI2458" i="1"/>
  <c r="GJ2538" i="1"/>
  <c r="JF2538" i="1"/>
  <c r="JF2713" i="1"/>
  <c r="GJ2713" i="1"/>
  <c r="HR2804" i="1"/>
  <c r="JA2804" i="1" s="1"/>
  <c r="JI2804" i="1"/>
  <c r="JC2823" i="1"/>
  <c r="JE2823" i="1"/>
  <c r="HR2928" i="1"/>
  <c r="JI2928" i="1"/>
  <c r="JI3334" i="1"/>
  <c r="HR3334" i="1"/>
  <c r="JA3334" i="1" s="1"/>
  <c r="JI3012" i="1"/>
  <c r="HR3012" i="1"/>
  <c r="JA3012" i="1" s="1"/>
  <c r="HR3059" i="1"/>
  <c r="JA3059" i="1" s="1"/>
  <c r="JI3059" i="1"/>
  <c r="HR3152" i="1"/>
  <c r="JI3152" i="1"/>
  <c r="GJ3275" i="1"/>
  <c r="IZ3275" i="1" s="1"/>
  <c r="JF3275" i="1"/>
  <c r="JI3700" i="1"/>
  <c r="HR3700" i="1"/>
  <c r="JA3700" i="1" s="1"/>
  <c r="JF3655" i="1"/>
  <c r="GJ3655" i="1"/>
  <c r="IZ3655" i="1" s="1"/>
  <c r="JF4169" i="1"/>
  <c r="GJ4169" i="1"/>
  <c r="IZ4169" i="1" s="1"/>
  <c r="GJ4098" i="1"/>
  <c r="IZ4098" i="1" s="1"/>
  <c r="JF4098" i="1"/>
  <c r="GJ3937" i="1"/>
  <c r="JF3937" i="1"/>
  <c r="JF3933" i="1"/>
  <c r="GJ3933" i="1"/>
  <c r="GJ4200" i="1"/>
  <c r="IZ4200" i="1" s="1"/>
  <c r="JF4200" i="1"/>
  <c r="JI3411" i="1"/>
  <c r="HR3411" i="1"/>
  <c r="JA3411" i="1" s="1"/>
  <c r="HR3251" i="1"/>
  <c r="JA3251" i="1" s="1"/>
  <c r="JI3251" i="1"/>
  <c r="JI3052" i="1"/>
  <c r="HR3052" i="1"/>
  <c r="JA3052" i="1" s="1"/>
  <c r="GJ3371" i="1"/>
  <c r="IZ3371" i="1" s="1"/>
  <c r="JF3371" i="1"/>
  <c r="JC3173" i="1"/>
  <c r="JE3173" i="1"/>
  <c r="GJ3852" i="1"/>
  <c r="IZ3852" i="1" s="1"/>
  <c r="JF3852" i="1"/>
  <c r="JI2695" i="1"/>
  <c r="HR2695" i="1"/>
  <c r="GJ3010" i="1"/>
  <c r="IZ3010" i="1" s="1"/>
  <c r="JF3010" i="1"/>
  <c r="HR3272" i="1"/>
  <c r="JA3272" i="1" s="1"/>
  <c r="JI3272" i="1"/>
  <c r="JF3577" i="1"/>
  <c r="GJ3577" i="1"/>
  <c r="IZ3577" i="1" s="1"/>
  <c r="JC3996" i="1"/>
  <c r="JE3996" i="1"/>
  <c r="JF4112" i="1"/>
  <c r="GJ4112" i="1"/>
  <c r="IZ4112" i="1" s="1"/>
  <c r="JE2390" i="1"/>
  <c r="JC2390" i="1"/>
  <c r="JI2652" i="1"/>
  <c r="HR2652" i="1"/>
  <c r="GJ3175" i="1"/>
  <c r="JF3175" i="1"/>
  <c r="GJ3397" i="1"/>
  <c r="IZ3397" i="1" s="1"/>
  <c r="JC3397" i="1" s="1"/>
  <c r="JF3397" i="1"/>
  <c r="JI3542" i="1"/>
  <c r="HR3542" i="1"/>
  <c r="JA3542" i="1" s="1"/>
  <c r="JF3997" i="1"/>
  <c r="GJ3997" i="1"/>
  <c r="GJ3874" i="1"/>
  <c r="IZ3874" i="1" s="1"/>
  <c r="JF3874" i="1"/>
  <c r="GJ4304" i="1"/>
  <c r="IZ4304" i="1" s="1"/>
  <c r="JF4304" i="1"/>
  <c r="JI2948" i="1"/>
  <c r="HR2948" i="1"/>
  <c r="HR3249" i="1"/>
  <c r="JA3249" i="1" s="1"/>
  <c r="JI3249" i="1"/>
  <c r="JF3608" i="1"/>
  <c r="GJ3608" i="1"/>
  <c r="IZ3608" i="1" s="1"/>
  <c r="JC3608" i="1" s="1"/>
  <c r="JF3797" i="1"/>
  <c r="GJ3797" i="1"/>
  <c r="IZ3797" i="1" s="1"/>
  <c r="JE3797" i="1" s="1"/>
  <c r="JF3856" i="1"/>
  <c r="GJ3856" i="1"/>
  <c r="IZ3856" i="1" s="1"/>
  <c r="JF4253" i="1"/>
  <c r="GJ4253" i="1"/>
  <c r="IZ4253" i="1" s="1"/>
  <c r="JF4210" i="1"/>
  <c r="GJ4210" i="1"/>
  <c r="IZ4210" i="1" s="1"/>
  <c r="HR2535" i="1"/>
  <c r="JI2535" i="1"/>
  <c r="JC2629" i="1"/>
  <c r="JE2629" i="1"/>
  <c r="HR2966" i="1"/>
  <c r="JI2966" i="1"/>
  <c r="JF3436" i="1"/>
  <c r="GJ3436" i="1"/>
  <c r="IZ3436" i="1" s="1"/>
  <c r="JI3143" i="1"/>
  <c r="HR3143" i="1"/>
  <c r="JI3075" i="1"/>
  <c r="HR3075" i="1"/>
  <c r="JA3075" i="1" s="1"/>
  <c r="GJ3157" i="1"/>
  <c r="JF3157" i="1"/>
  <c r="JI3291" i="1"/>
  <c r="HR3291" i="1"/>
  <c r="JA3291" i="1" s="1"/>
  <c r="HR3550" i="1"/>
  <c r="JA3550" i="1" s="1"/>
  <c r="JI3550" i="1"/>
  <c r="JI3562" i="1"/>
  <c r="HR3562" i="1"/>
  <c r="JA3562" i="1" s="1"/>
  <c r="GJ4181" i="1"/>
  <c r="IZ4181" i="1" s="1"/>
  <c r="JF4181" i="1"/>
  <c r="GJ3988" i="1"/>
  <c r="JF3988" i="1"/>
  <c r="HR2833" i="1"/>
  <c r="JI2833" i="1"/>
  <c r="JC2795" i="1"/>
  <c r="JE2795" i="1"/>
  <c r="JF3372" i="1"/>
  <c r="GJ3372" i="1"/>
  <c r="IZ3372" i="1" s="1"/>
  <c r="JE3212" i="1"/>
  <c r="JC3212" i="1"/>
  <c r="GJ3606" i="1"/>
  <c r="IZ3606" i="1" s="1"/>
  <c r="JF3606" i="1"/>
  <c r="HR2385" i="1"/>
  <c r="JI2385" i="1"/>
  <c r="JI2960" i="1"/>
  <c r="HR2960" i="1"/>
  <c r="GJ3219" i="1"/>
  <c r="JF3219" i="1"/>
  <c r="HR3113" i="1"/>
  <c r="JA3113" i="1" s="1"/>
  <c r="JI3113" i="1"/>
  <c r="JF3435" i="1"/>
  <c r="GJ3435" i="1"/>
  <c r="IZ3435" i="1" s="1"/>
  <c r="JI3756" i="1"/>
  <c r="HR3756" i="1"/>
  <c r="JA3756" i="1" s="1"/>
  <c r="HR4026" i="1"/>
  <c r="JI4026" i="1"/>
  <c r="JI4004" i="1"/>
  <c r="HR4004" i="1"/>
  <c r="GJ4338" i="1"/>
  <c r="IZ4338" i="1" s="1"/>
  <c r="JF4338" i="1"/>
  <c r="JF2401" i="1"/>
  <c r="GJ2401" i="1"/>
  <c r="JF2962" i="1"/>
  <c r="GJ2962" i="1"/>
  <c r="JF3674" i="1"/>
  <c r="GJ3674" i="1"/>
  <c r="IZ3674" i="1" s="1"/>
  <c r="JF4222" i="1"/>
  <c r="GJ4222" i="1"/>
  <c r="IZ4222" i="1" s="1"/>
  <c r="GJ4365" i="1"/>
  <c r="IZ4365" i="1" s="1"/>
  <c r="JF4365" i="1"/>
  <c r="JE2549" i="1"/>
  <c r="JC2549" i="1"/>
  <c r="HR2749" i="1"/>
  <c r="JI2749" i="1"/>
  <c r="GJ3000" i="1"/>
  <c r="IZ3000" i="1" s="1"/>
  <c r="JF3000" i="1"/>
  <c r="GJ2930" i="1"/>
  <c r="JF2930" i="1"/>
  <c r="JF3424" i="1"/>
  <c r="GJ3424" i="1"/>
  <c r="IZ3424" i="1" s="1"/>
  <c r="JF3402" i="1"/>
  <c r="GJ3402" i="1"/>
  <c r="IZ3402" i="1" s="1"/>
  <c r="JI3216" i="1"/>
  <c r="HR3216" i="1"/>
  <c r="JF3321" i="1"/>
  <c r="GJ3321" i="1"/>
  <c r="IZ3321" i="1" s="1"/>
  <c r="JF3728" i="1"/>
  <c r="GJ3728" i="1"/>
  <c r="IZ3728" i="1" s="1"/>
  <c r="GJ3533" i="1"/>
  <c r="IZ3533" i="1" s="1"/>
  <c r="JF3533" i="1"/>
  <c r="JF3530" i="1"/>
  <c r="GJ3530" i="1"/>
  <c r="IZ3530" i="1" s="1"/>
  <c r="GJ4118" i="1"/>
  <c r="IZ4118" i="1" s="1"/>
  <c r="JF4118" i="1"/>
  <c r="GJ3819" i="1"/>
  <c r="IZ3819" i="1" s="1"/>
  <c r="JF3819" i="1"/>
  <c r="HR4215" i="1"/>
  <c r="JA4215" i="1" s="1"/>
  <c r="JI4215" i="1"/>
  <c r="JC2550" i="1"/>
  <c r="JE2550" i="1"/>
  <c r="JC2651" i="1"/>
  <c r="JE2651" i="1"/>
  <c r="GJ3185" i="1"/>
  <c r="JF3185" i="1"/>
  <c r="JF3408" i="1"/>
  <c r="GJ3408" i="1"/>
  <c r="IZ3408" i="1" s="1"/>
  <c r="JF3074" i="1"/>
  <c r="GJ3074" i="1"/>
  <c r="IZ3074" i="1" s="1"/>
  <c r="JF3717" i="1"/>
  <c r="GJ3717" i="1"/>
  <c r="IZ3717" i="1" s="1"/>
  <c r="JF3617" i="1"/>
  <c r="GJ3617" i="1"/>
  <c r="IZ3617" i="1" s="1"/>
  <c r="HR4335" i="1"/>
  <c r="JA4335" i="1" s="1"/>
  <c r="JI4335" i="1"/>
  <c r="JF3923" i="1"/>
  <c r="GJ3923" i="1"/>
  <c r="JE2404" i="1"/>
  <c r="JC2404" i="1"/>
  <c r="JE2498" i="1"/>
  <c r="JC2498" i="1"/>
  <c r="GJ2523" i="1"/>
  <c r="JF2523" i="1"/>
  <c r="HR2673" i="1"/>
  <c r="JI2673" i="1"/>
  <c r="JI2689" i="1"/>
  <c r="HR2689" i="1"/>
  <c r="HR3013" i="1"/>
  <c r="JA3013" i="1" s="1"/>
  <c r="JI3013" i="1"/>
  <c r="HR3210" i="1"/>
  <c r="JI3210" i="1"/>
  <c r="GJ3474" i="1"/>
  <c r="IZ3474" i="1" s="1"/>
  <c r="JF3474" i="1"/>
  <c r="HR3718" i="1"/>
  <c r="JA3718" i="1" s="1"/>
  <c r="JI3718" i="1"/>
  <c r="JF3657" i="1"/>
  <c r="GJ3657" i="1"/>
  <c r="IZ3657" i="1" s="1"/>
  <c r="JI4228" i="1"/>
  <c r="HR4228" i="1"/>
  <c r="JA4228" i="1" s="1"/>
  <c r="GJ2536" i="1"/>
  <c r="JF2536" i="1"/>
  <c r="JI4162" i="1"/>
  <c r="HR4162" i="1"/>
  <c r="JA4162" i="1" s="1"/>
  <c r="JI4075" i="1"/>
  <c r="HR4075" i="1"/>
  <c r="JA4075" i="1" s="1"/>
  <c r="JC2573" i="1"/>
  <c r="JE2573" i="1"/>
  <c r="JE2500" i="1"/>
  <c r="JC2500" i="1"/>
  <c r="JI2697" i="1"/>
  <c r="HR2697" i="1"/>
  <c r="JF2698" i="1"/>
  <c r="GJ2698" i="1"/>
  <c r="GJ2679" i="1"/>
  <c r="JF2679" i="1"/>
  <c r="JF2802" i="1"/>
  <c r="GJ2802" i="1"/>
  <c r="JE3896" i="1"/>
  <c r="JC3896" i="1"/>
  <c r="JC2365" i="1"/>
  <c r="JE2365" i="1"/>
  <c r="JC2641" i="1"/>
  <c r="JE2641" i="1"/>
  <c r="JE3194" i="1"/>
  <c r="JC3194" i="1"/>
  <c r="HR3537" i="1"/>
  <c r="JA3537" i="1" s="1"/>
  <c r="JI3537" i="1"/>
  <c r="JF3618" i="1"/>
  <c r="GJ3618" i="1"/>
  <c r="IZ3618" i="1" s="1"/>
  <c r="JI3776" i="1"/>
  <c r="HR3776" i="1"/>
  <c r="JA3776" i="1" s="1"/>
  <c r="HR3895" i="1"/>
  <c r="JI3895" i="1"/>
  <c r="GJ4258" i="1"/>
  <c r="IZ4258" i="1" s="1"/>
  <c r="JF4258" i="1"/>
  <c r="GJ4293" i="1"/>
  <c r="IZ4293" i="1" s="1"/>
  <c r="JF4293" i="1"/>
  <c r="HR2364" i="1"/>
  <c r="JI2364" i="1"/>
  <c r="JC2913" i="1"/>
  <c r="JE2913" i="1"/>
  <c r="JF3017" i="1"/>
  <c r="GJ3017" i="1"/>
  <c r="IZ3017" i="1" s="1"/>
  <c r="GJ3115" i="1"/>
  <c r="IZ3115" i="1" s="1"/>
  <c r="JF3115" i="1"/>
  <c r="JF3758" i="1"/>
  <c r="GJ3758" i="1"/>
  <c r="IZ3758" i="1" s="1"/>
  <c r="JI3616" i="1"/>
  <c r="HR3616" i="1"/>
  <c r="JA3616" i="1" s="1"/>
  <c r="JI4132" i="1"/>
  <c r="HR4132" i="1"/>
  <c r="JA4132" i="1" s="1"/>
  <c r="GJ4125" i="1"/>
  <c r="IZ4125" i="1" s="1"/>
  <c r="JF4125" i="1"/>
  <c r="JI2605" i="1"/>
  <c r="HR2605" i="1"/>
  <c r="JI3004" i="1"/>
  <c r="HR3004" i="1"/>
  <c r="JA3004" i="1" s="1"/>
  <c r="JF2869" i="1"/>
  <c r="GJ2869" i="1"/>
  <c r="JF3723" i="1"/>
  <c r="GJ3723" i="1"/>
  <c r="IZ3723" i="1" s="1"/>
  <c r="HR3686" i="1"/>
  <c r="JA3686" i="1" s="1"/>
  <c r="JI3686" i="1"/>
  <c r="JI3783" i="1"/>
  <c r="HR3783" i="1"/>
  <c r="JA3783" i="1" s="1"/>
  <c r="HR4211" i="1"/>
  <c r="JA4211" i="1" s="1"/>
  <c r="JI4211" i="1"/>
  <c r="HR4175" i="1"/>
  <c r="JA4175" i="1" s="1"/>
  <c r="JI4175" i="1"/>
  <c r="HR2442" i="1"/>
  <c r="JI2442" i="1"/>
  <c r="JF2618" i="1"/>
  <c r="GJ2618" i="1"/>
  <c r="GJ2862" i="1"/>
  <c r="JF2862" i="1"/>
  <c r="JC2937" i="1"/>
  <c r="JE2937" i="1"/>
  <c r="HR3310" i="1"/>
  <c r="JA3310" i="1" s="1"/>
  <c r="JI3310" i="1"/>
  <c r="JI3069" i="1"/>
  <c r="HR3069" i="1"/>
  <c r="JA3069" i="1" s="1"/>
  <c r="HR3653" i="1"/>
  <c r="JA3653" i="1" s="1"/>
  <c r="JI3653" i="1"/>
  <c r="JI4081" i="1"/>
  <c r="HR4081" i="1"/>
  <c r="JA4081" i="1" s="1"/>
  <c r="HR3831" i="1"/>
  <c r="JA3831" i="1" s="1"/>
  <c r="JI3831" i="1"/>
  <c r="JF4274" i="1"/>
  <c r="GJ4274" i="1"/>
  <c r="IZ4274" i="1" s="1"/>
  <c r="GJ4198" i="1"/>
  <c r="IZ4198" i="1" s="1"/>
  <c r="JF4198" i="1"/>
  <c r="GJ4392" i="1"/>
  <c r="IZ4392" i="1" s="1"/>
  <c r="JF4392" i="1"/>
  <c r="HR3026" i="1"/>
  <c r="JA3026" i="1" s="1"/>
  <c r="JI3026" i="1"/>
  <c r="JF3380" i="1"/>
  <c r="GJ3380" i="1"/>
  <c r="IZ3380" i="1" s="1"/>
  <c r="JI3445" i="1"/>
  <c r="HR3445" i="1"/>
  <c r="JA3445" i="1" s="1"/>
  <c r="JI3725" i="1"/>
  <c r="HR3725" i="1"/>
  <c r="JA3725" i="1" s="1"/>
  <c r="HR3774" i="1"/>
  <c r="JA3774" i="1" s="1"/>
  <c r="JI3774" i="1"/>
  <c r="JI4099" i="1"/>
  <c r="HR4099" i="1"/>
  <c r="JA4099" i="1" s="1"/>
  <c r="JI4362" i="1"/>
  <c r="HR4362" i="1"/>
  <c r="JA4362" i="1" s="1"/>
  <c r="JI2513" i="1"/>
  <c r="HR2513" i="1"/>
  <c r="GJ2638" i="1"/>
  <c r="JF2638" i="1"/>
  <c r="JI3083" i="1"/>
  <c r="HR3083" i="1"/>
  <c r="JA3083" i="1" s="1"/>
  <c r="JF3200" i="1"/>
  <c r="GJ3200" i="1"/>
  <c r="JI3500" i="1"/>
  <c r="HR3500" i="1"/>
  <c r="JA3500" i="1" s="1"/>
  <c r="JI3579" i="1"/>
  <c r="HR3579" i="1"/>
  <c r="JA3579" i="1" s="1"/>
  <c r="JI3769" i="1"/>
  <c r="HR3769" i="1"/>
  <c r="JA3769" i="1" s="1"/>
  <c r="JI4130" i="1"/>
  <c r="HR4130" i="1"/>
  <c r="JA4130" i="1" s="1"/>
  <c r="HR2609" i="1"/>
  <c r="JI2609" i="1"/>
  <c r="GJ3033" i="1"/>
  <c r="IZ3033" i="1" s="1"/>
  <c r="JF3033" i="1"/>
  <c r="GJ3763" i="1"/>
  <c r="IZ3763" i="1" s="1"/>
  <c r="JF3763" i="1"/>
  <c r="GJ3583" i="1"/>
  <c r="IZ3583" i="1" s="1"/>
  <c r="JF3583" i="1"/>
  <c r="JC4066" i="1"/>
  <c r="JE4066" i="1"/>
  <c r="JF4193" i="1"/>
  <c r="GJ4193" i="1"/>
  <c r="IZ4193" i="1" s="1"/>
  <c r="JF2578" i="1"/>
  <c r="GJ2578" i="1"/>
  <c r="JF2360" i="1"/>
  <c r="GJ2360" i="1"/>
  <c r="JI2913" i="1"/>
  <c r="HR2913" i="1"/>
  <c r="GJ3029" i="1"/>
  <c r="IZ3029" i="1" s="1"/>
  <c r="JC3029" i="1" s="1"/>
  <c r="JF3029" i="1"/>
  <c r="JC3177" i="1"/>
  <c r="JE3177" i="1"/>
  <c r="JF3261" i="1"/>
  <c r="GJ3261" i="1"/>
  <c r="IZ3261" i="1" s="1"/>
  <c r="JF3137" i="1"/>
  <c r="GJ3137" i="1"/>
  <c r="IZ3137" i="1" s="1"/>
  <c r="JF3496" i="1"/>
  <c r="GJ3496" i="1"/>
  <c r="IZ3496" i="1" s="1"/>
  <c r="JF3734" i="1"/>
  <c r="GJ3734" i="1"/>
  <c r="IZ3734" i="1" s="1"/>
  <c r="HR3566" i="1"/>
  <c r="JA3566" i="1" s="1"/>
  <c r="JI3566" i="1"/>
  <c r="HR3827" i="1"/>
  <c r="JA3827" i="1" s="1"/>
  <c r="JI3827" i="1"/>
  <c r="JI3886" i="1"/>
  <c r="HR3886" i="1"/>
  <c r="JA3886" i="1" s="1"/>
  <c r="JI4090" i="1"/>
  <c r="HR4090" i="1"/>
  <c r="JA4090" i="1" s="1"/>
  <c r="JI4165" i="1"/>
  <c r="HR4165" i="1"/>
  <c r="JA4165" i="1" s="1"/>
  <c r="GJ4246" i="1"/>
  <c r="IZ4246" i="1" s="1"/>
  <c r="JF4246" i="1"/>
  <c r="JE2544" i="1"/>
  <c r="JC2544" i="1"/>
  <c r="GJ3233" i="1"/>
  <c r="IZ3233" i="1" s="1"/>
  <c r="JF3233" i="1"/>
  <c r="JI3167" i="1"/>
  <c r="HR3167" i="1"/>
  <c r="JI3255" i="1"/>
  <c r="HR3255" i="1"/>
  <c r="JA3255" i="1" s="1"/>
  <c r="JI3092" i="1"/>
  <c r="HR3092" i="1"/>
  <c r="JA3092" i="1" s="1"/>
  <c r="HR3306" i="1"/>
  <c r="JA3306" i="1" s="1"/>
  <c r="JI3306" i="1"/>
  <c r="JF3651" i="1"/>
  <c r="GJ3651" i="1"/>
  <c r="IZ3651" i="1" s="1"/>
  <c r="GJ4138" i="1"/>
  <c r="IZ4138" i="1" s="1"/>
  <c r="JF4138" i="1"/>
  <c r="JI3949" i="1"/>
  <c r="HR3949" i="1"/>
  <c r="GJ3783" i="1"/>
  <c r="IZ3783" i="1" s="1"/>
  <c r="JF3783" i="1"/>
  <c r="JI3945" i="1"/>
  <c r="HR3945" i="1"/>
  <c r="GJ2716" i="1"/>
  <c r="JF2716" i="1"/>
  <c r="GJ2984" i="1"/>
  <c r="IZ2984" i="1" s="1"/>
  <c r="JF2984" i="1"/>
  <c r="JC2762" i="1"/>
  <c r="JE2762" i="1"/>
  <c r="JI3401" i="1"/>
  <c r="HR3401" i="1"/>
  <c r="JA3401" i="1" s="1"/>
  <c r="JI3248" i="1"/>
  <c r="HR3248" i="1"/>
  <c r="JA3248" i="1" s="1"/>
  <c r="HR3439" i="1"/>
  <c r="JA3439" i="1" s="1"/>
  <c r="JI3439" i="1"/>
  <c r="GJ3653" i="1"/>
  <c r="IZ3653" i="1" s="1"/>
  <c r="JF3653" i="1"/>
  <c r="HR3904" i="1"/>
  <c r="JI3904" i="1"/>
  <c r="JF3841" i="1"/>
  <c r="GJ3841" i="1"/>
  <c r="IZ3841" i="1" s="1"/>
  <c r="HR2878" i="1"/>
  <c r="JI2878" i="1"/>
  <c r="JF3476" i="1"/>
  <c r="GJ3476" i="1"/>
  <c r="IZ3476" i="1" s="1"/>
  <c r="GJ3193" i="1"/>
  <c r="JF3193" i="1"/>
  <c r="JF3388" i="1"/>
  <c r="GJ3388" i="1"/>
  <c r="IZ3388" i="1" s="1"/>
  <c r="JF3661" i="1"/>
  <c r="GJ3661" i="1"/>
  <c r="IZ3661" i="1" s="1"/>
  <c r="JI4046" i="1"/>
  <c r="HR4046" i="1"/>
  <c r="GJ4369" i="1"/>
  <c r="IZ4369" i="1" s="1"/>
  <c r="JF4369" i="1"/>
  <c r="GJ2608" i="1"/>
  <c r="JF2608" i="1"/>
  <c r="JC2856" i="1"/>
  <c r="JE2856" i="1"/>
  <c r="JF3775" i="1"/>
  <c r="GJ3775" i="1"/>
  <c r="IZ3775" i="1" s="1"/>
  <c r="JI3716" i="1"/>
  <c r="HR3716" i="1"/>
  <c r="JA3716" i="1" s="1"/>
  <c r="GJ4105" i="1"/>
  <c r="IZ4105" i="1" s="1"/>
  <c r="JF4105" i="1"/>
  <c r="JI3228" i="1"/>
  <c r="HR3228" i="1"/>
  <c r="JA3228" i="1" s="1"/>
  <c r="HR3564" i="1"/>
  <c r="JA3564" i="1" s="1"/>
  <c r="JI3564" i="1"/>
  <c r="JI3523" i="1"/>
  <c r="HR3523" i="1"/>
  <c r="JA3523" i="1" s="1"/>
  <c r="HR3859" i="1"/>
  <c r="JA3859" i="1" s="1"/>
  <c r="JI3859" i="1"/>
  <c r="JI4377" i="1"/>
  <c r="HR4377" i="1"/>
  <c r="JA4377" i="1" s="1"/>
  <c r="JF4350" i="1"/>
  <c r="GJ4350" i="1"/>
  <c r="IZ4350" i="1" s="1"/>
  <c r="HR2443" i="1"/>
  <c r="JI2443" i="1"/>
  <c r="JI2533" i="1"/>
  <c r="HR2533" i="1"/>
  <c r="JI2819" i="1"/>
  <c r="HR2819" i="1"/>
  <c r="JI2933" i="1"/>
  <c r="HR2933" i="1"/>
  <c r="HR3085" i="1"/>
  <c r="JA3085" i="1" s="1"/>
  <c r="JI3085" i="1"/>
  <c r="JF3337" i="1"/>
  <c r="GJ3337" i="1"/>
  <c r="IZ3337" i="1" s="1"/>
  <c r="JI3502" i="1"/>
  <c r="HR3502" i="1"/>
  <c r="JA3502" i="1" s="1"/>
  <c r="HR3607" i="1"/>
  <c r="JA3607" i="1" s="1"/>
  <c r="JI3607" i="1"/>
  <c r="JC3997" i="1"/>
  <c r="JE3997" i="1"/>
  <c r="JI4403" i="1"/>
  <c r="HR4403" i="1"/>
  <c r="JA4403" i="1" s="1"/>
  <c r="JF4320" i="1"/>
  <c r="GJ4320" i="1"/>
  <c r="IZ4320" i="1" s="1"/>
  <c r="GJ4194" i="1"/>
  <c r="IZ4194" i="1" s="1"/>
  <c r="JF4194" i="1"/>
  <c r="HR2497" i="1"/>
  <c r="JI2497" i="1"/>
  <c r="HR2871" i="1"/>
  <c r="JI2871" i="1"/>
  <c r="JI3074" i="1"/>
  <c r="HR3074" i="1"/>
  <c r="JA3074" i="1" s="1"/>
  <c r="JI3503" i="1"/>
  <c r="HR3503" i="1"/>
  <c r="JA3503" i="1" s="1"/>
  <c r="JF3324" i="1"/>
  <c r="GJ3324" i="1"/>
  <c r="IZ3324" i="1" s="1"/>
  <c r="HR3683" i="1"/>
  <c r="JA3683" i="1" s="1"/>
  <c r="JI3683" i="1"/>
  <c r="JI3640" i="1"/>
  <c r="HR3640" i="1"/>
  <c r="JA3640" i="1" s="1"/>
  <c r="JC2563" i="1"/>
  <c r="JE2563" i="1"/>
  <c r="JC2460" i="1"/>
  <c r="JE2460" i="1"/>
  <c r="HR3657" i="1"/>
  <c r="JA3657" i="1" s="1"/>
  <c r="JI3657" i="1"/>
  <c r="GJ4159" i="1"/>
  <c r="IZ4159" i="1" s="1"/>
  <c r="JC4159" i="1" s="1"/>
  <c r="JF4159" i="1"/>
  <c r="JI3876" i="1"/>
  <c r="HR3876" i="1"/>
  <c r="JA3876" i="1" s="1"/>
  <c r="GJ4256" i="1"/>
  <c r="IZ4256" i="1" s="1"/>
  <c r="JF4256" i="1"/>
  <c r="JF4218" i="1"/>
  <c r="GJ4218" i="1"/>
  <c r="IZ4218" i="1" s="1"/>
  <c r="HR2536" i="1"/>
  <c r="JI2536" i="1"/>
  <c r="GJ2978" i="1"/>
  <c r="IZ2978" i="1" s="1"/>
  <c r="JF2978" i="1"/>
  <c r="JF3064" i="1"/>
  <c r="GJ3064" i="1"/>
  <c r="IZ3064" i="1" s="1"/>
  <c r="JI3481" i="1"/>
  <c r="HR3481" i="1"/>
  <c r="JA3481" i="1" s="1"/>
  <c r="HR3036" i="1"/>
  <c r="JA3036" i="1" s="1"/>
  <c r="JI3036" i="1"/>
  <c r="JF3702" i="1"/>
  <c r="GJ3702" i="1"/>
  <c r="IZ3702" i="1" s="1"/>
  <c r="HR4307" i="1"/>
  <c r="JA4307" i="1" s="1"/>
  <c r="JI4307" i="1"/>
  <c r="JF4396" i="1"/>
  <c r="GJ4396" i="1"/>
  <c r="IZ4396" i="1" s="1"/>
  <c r="JF2406" i="1"/>
  <c r="GJ2406" i="1"/>
  <c r="JC3219" i="1"/>
  <c r="JE3219" i="1"/>
  <c r="GJ3426" i="1"/>
  <c r="IZ3426" i="1" s="1"/>
  <c r="JF3426" i="1"/>
  <c r="JF3421" i="1"/>
  <c r="GJ3421" i="1"/>
  <c r="IZ3421" i="1" s="1"/>
  <c r="JF3048" i="1"/>
  <c r="GJ3048" i="1"/>
  <c r="IZ3048" i="1" s="1"/>
  <c r="GJ4122" i="1"/>
  <c r="IZ4122" i="1" s="1"/>
  <c r="JF4122" i="1"/>
  <c r="GJ4196" i="1"/>
  <c r="IZ4196" i="1" s="1"/>
  <c r="JF4196" i="1"/>
  <c r="JI2426" i="1"/>
  <c r="HR2426" i="1"/>
  <c r="JC2615" i="1"/>
  <c r="JE2615" i="1"/>
  <c r="JE2962" i="1"/>
  <c r="JC2962" i="1"/>
  <c r="GJ2923" i="1"/>
  <c r="JF2923" i="1"/>
  <c r="JC2723" i="1"/>
  <c r="JE2723" i="1"/>
  <c r="GJ3114" i="1"/>
  <c r="IZ3114" i="1" s="1"/>
  <c r="JF3114" i="1"/>
  <c r="GJ3202" i="1"/>
  <c r="JF3202" i="1"/>
  <c r="JF3649" i="1"/>
  <c r="GJ3649" i="1"/>
  <c r="IZ3649" i="1" s="1"/>
  <c r="JF3561" i="1"/>
  <c r="GJ3561" i="1"/>
  <c r="IZ3561" i="1" s="1"/>
  <c r="JF3826" i="1"/>
  <c r="GJ3826" i="1"/>
  <c r="IZ3826" i="1" s="1"/>
  <c r="JF3890" i="1"/>
  <c r="GJ3890" i="1"/>
  <c r="JI4241" i="1"/>
  <c r="HR4241" i="1"/>
  <c r="JA4241" i="1" s="1"/>
  <c r="JI2397" i="1"/>
  <c r="HR2397" i="1"/>
  <c r="JF2549" i="1"/>
  <c r="GJ2549" i="1"/>
  <c r="JF3425" i="1"/>
  <c r="GJ3425" i="1"/>
  <c r="IZ3425" i="1" s="1"/>
  <c r="JI3121" i="1"/>
  <c r="HR3121" i="1"/>
  <c r="JA3121" i="1" s="1"/>
  <c r="JF4204" i="1"/>
  <c r="GJ4204" i="1"/>
  <c r="IZ4204" i="1" s="1"/>
  <c r="JF2488" i="1"/>
  <c r="GJ2488" i="1"/>
  <c r="JF2893" i="1"/>
  <c r="GJ2893" i="1"/>
  <c r="HR3360" i="1"/>
  <c r="JA3360" i="1" s="1"/>
  <c r="JI3360" i="1"/>
  <c r="JF3478" i="1"/>
  <c r="GJ3478" i="1"/>
  <c r="IZ3478" i="1" s="1"/>
  <c r="HR3343" i="1"/>
  <c r="JA3343" i="1" s="1"/>
  <c r="JI3343" i="1"/>
  <c r="JE3182" i="1"/>
  <c r="JC3182" i="1"/>
  <c r="JC4063" i="1"/>
  <c r="JE4063" i="1"/>
  <c r="GJ4072" i="1"/>
  <c r="IZ4072" i="1" s="1"/>
  <c r="JF4072" i="1"/>
  <c r="JI4151" i="1"/>
  <c r="HR4151" i="1"/>
  <c r="JA4151" i="1" s="1"/>
  <c r="JE2505" i="1"/>
  <c r="JC2505" i="1"/>
  <c r="JF3143" i="1"/>
  <c r="GJ3143" i="1"/>
  <c r="JF3516" i="1"/>
  <c r="GJ3516" i="1"/>
  <c r="IZ3516" i="1" s="1"/>
  <c r="JI4059" i="1"/>
  <c r="HR4059" i="1"/>
  <c r="GJ2660" i="1"/>
  <c r="JF2660" i="1"/>
  <c r="JE2824" i="1"/>
  <c r="JC2824" i="1"/>
  <c r="JF2955" i="1"/>
  <c r="GJ2955" i="1"/>
  <c r="JC2936" i="1"/>
  <c r="JE2936" i="1"/>
  <c r="JI3132" i="1"/>
  <c r="HR3132" i="1"/>
  <c r="JA3132" i="1" s="1"/>
  <c r="HR3344" i="1"/>
  <c r="JA3344" i="1" s="1"/>
  <c r="JI3344" i="1"/>
  <c r="JF3493" i="1"/>
  <c r="GJ3493" i="1"/>
  <c r="IZ3493" i="1" s="1"/>
  <c r="JC3215" i="1"/>
  <c r="JE3215" i="1"/>
  <c r="GJ3679" i="1"/>
  <c r="IZ3679" i="1" s="1"/>
  <c r="JF3679" i="1"/>
  <c r="JI4177" i="1"/>
  <c r="HR4177" i="1"/>
  <c r="JA4177" i="1" s="1"/>
  <c r="JI4105" i="1"/>
  <c r="HR4105" i="1"/>
  <c r="JA4105" i="1" s="1"/>
  <c r="HR4325" i="1"/>
  <c r="JA4325" i="1" s="1"/>
  <c r="JI4325" i="1"/>
  <c r="JF2500" i="1"/>
  <c r="GJ2500" i="1"/>
  <c r="JC2507" i="1"/>
  <c r="JE2507" i="1"/>
  <c r="HR2980" i="1"/>
  <c r="JA2980" i="1" s="1"/>
  <c r="JI2980" i="1"/>
  <c r="JE2886" i="1"/>
  <c r="JC2886" i="1"/>
  <c r="JI3065" i="1"/>
  <c r="HR3065" i="1"/>
  <c r="JA3065" i="1" s="1"/>
  <c r="GJ3559" i="1"/>
  <c r="IZ3559" i="1" s="1"/>
  <c r="JF3559" i="1"/>
  <c r="JF3570" i="1"/>
  <c r="GJ3570" i="1"/>
  <c r="IZ3570" i="1" s="1"/>
  <c r="GJ3557" i="1"/>
  <c r="IZ3557" i="1" s="1"/>
  <c r="JF3557" i="1"/>
  <c r="JF4069" i="1"/>
  <c r="GJ4069" i="1"/>
  <c r="IZ4069" i="1" s="1"/>
  <c r="HR4338" i="1"/>
  <c r="JA4338" i="1" s="1"/>
  <c r="JC4338" i="1" s="1"/>
  <c r="JI4338" i="1"/>
  <c r="HR4207" i="1"/>
  <c r="JA4207" i="1" s="1"/>
  <c r="JI4207" i="1"/>
  <c r="JF3231" i="1"/>
  <c r="GJ3231" i="1"/>
  <c r="IZ3231" i="1" s="1"/>
  <c r="JI3043" i="1"/>
  <c r="HR3043" i="1"/>
  <c r="JA3043" i="1" s="1"/>
  <c r="JI3245" i="1"/>
  <c r="HR3245" i="1"/>
  <c r="JA3245" i="1" s="1"/>
  <c r="GJ3237" i="1"/>
  <c r="IZ3237" i="1" s="1"/>
  <c r="JF3237" i="1"/>
  <c r="JF3282" i="1"/>
  <c r="GJ3282" i="1"/>
  <c r="IZ3282" i="1" s="1"/>
  <c r="JC3282" i="1" s="1"/>
  <c r="JI3715" i="1"/>
  <c r="HR3715" i="1"/>
  <c r="JA3715" i="1" s="1"/>
  <c r="HR4214" i="1"/>
  <c r="JA4214" i="1" s="1"/>
  <c r="JI4214" i="1"/>
  <c r="HR2592" i="1"/>
  <c r="JI2592" i="1"/>
  <c r="JI2737" i="1"/>
  <c r="HR2737" i="1"/>
  <c r="HR3367" i="1"/>
  <c r="JA3367" i="1" s="1"/>
  <c r="JI3367" i="1"/>
  <c r="JF3645" i="1"/>
  <c r="GJ3645" i="1"/>
  <c r="IZ3645" i="1" s="1"/>
  <c r="GJ3827" i="1"/>
  <c r="IZ3827" i="1" s="1"/>
  <c r="JF3827" i="1"/>
  <c r="GJ4010" i="1"/>
  <c r="JF4010" i="1"/>
  <c r="JI3979" i="1"/>
  <c r="HR3979" i="1"/>
  <c r="HR4310" i="1"/>
  <c r="JA4310" i="1" s="1"/>
  <c r="JI4310" i="1"/>
  <c r="HR4221" i="1"/>
  <c r="JA4221" i="1" s="1"/>
  <c r="JI4221" i="1"/>
  <c r="JF2702" i="1"/>
  <c r="GJ2702" i="1"/>
  <c r="HR2985" i="1"/>
  <c r="JA2985" i="1" s="1"/>
  <c r="JI2985" i="1"/>
  <c r="JI2967" i="1"/>
  <c r="HR2967" i="1"/>
  <c r="JI3394" i="1"/>
  <c r="HR3394" i="1"/>
  <c r="JA3394" i="1" s="1"/>
  <c r="HR3262" i="1"/>
  <c r="JA3262" i="1" s="1"/>
  <c r="JI3262" i="1"/>
  <c r="HR3163" i="1"/>
  <c r="JI3163" i="1"/>
  <c r="JI3830" i="1"/>
  <c r="HR3830" i="1"/>
  <c r="JA3830" i="1" s="1"/>
  <c r="JC4009" i="1"/>
  <c r="JE4009" i="1"/>
  <c r="HR2511" i="1"/>
  <c r="JI2511" i="1"/>
  <c r="GJ3400" i="1"/>
  <c r="IZ3400" i="1" s="1"/>
  <c r="JF3400" i="1"/>
  <c r="GJ4018" i="1"/>
  <c r="JF4018" i="1"/>
  <c r="HR4044" i="1"/>
  <c r="JI4044" i="1"/>
  <c r="HR4240" i="1"/>
  <c r="JA4240" i="1" s="1"/>
  <c r="JI4240" i="1"/>
  <c r="JE2546" i="1"/>
  <c r="JC2546" i="1"/>
  <c r="GJ2453" i="1"/>
  <c r="JF2453" i="1"/>
  <c r="HR2714" i="1"/>
  <c r="JI2714" i="1"/>
  <c r="JF2974" i="1"/>
  <c r="GJ2974" i="1"/>
  <c r="IZ2974" i="1" s="1"/>
  <c r="JF3375" i="1"/>
  <c r="GJ3375" i="1"/>
  <c r="IZ3375" i="1" s="1"/>
  <c r="JI3581" i="1"/>
  <c r="HR3581" i="1"/>
  <c r="JA3581" i="1" s="1"/>
  <c r="GJ4116" i="1"/>
  <c r="IZ4116" i="1" s="1"/>
  <c r="JF4116" i="1"/>
  <c r="JF4223" i="1"/>
  <c r="GJ4223" i="1"/>
  <c r="IZ4223" i="1" s="1"/>
  <c r="JF4199" i="1"/>
  <c r="GJ4199" i="1"/>
  <c r="IZ4199" i="1" s="1"/>
  <c r="JF3901" i="1"/>
  <c r="GJ3901" i="1"/>
  <c r="HR2778" i="1"/>
  <c r="JI2778" i="1"/>
  <c r="HR3276" i="1"/>
  <c r="JA3276" i="1" s="1"/>
  <c r="JI3276" i="1"/>
  <c r="JI3808" i="1"/>
  <c r="HR3808" i="1"/>
  <c r="JA3808" i="1" s="1"/>
  <c r="HR4302" i="1"/>
  <c r="JA4302" i="1" s="1"/>
  <c r="JI4302" i="1"/>
  <c r="HR4200" i="1"/>
  <c r="JA4200" i="1" s="1"/>
  <c r="JI4200" i="1"/>
  <c r="JF4290" i="1"/>
  <c r="GJ4290" i="1"/>
  <c r="IZ4290" i="1" s="1"/>
  <c r="JE2772" i="1"/>
  <c r="JC2772" i="1"/>
  <c r="HR2900" i="1"/>
  <c r="JI2900" i="1"/>
  <c r="HR2756" i="1"/>
  <c r="JI2756" i="1"/>
  <c r="HR3305" i="1"/>
  <c r="JA3305" i="1" s="1"/>
  <c r="JI3305" i="1"/>
  <c r="JF3345" i="1"/>
  <c r="GJ3345" i="1"/>
  <c r="IZ3345" i="1" s="1"/>
  <c r="JF3146" i="1"/>
  <c r="GJ3146" i="1"/>
  <c r="JF3669" i="1"/>
  <c r="GJ3669" i="1"/>
  <c r="IZ3669" i="1" s="1"/>
  <c r="HR3551" i="1"/>
  <c r="JA3551" i="1" s="1"/>
  <c r="JI3551" i="1"/>
  <c r="GJ4033" i="1"/>
  <c r="JF4033" i="1"/>
  <c r="HR3829" i="1"/>
  <c r="JA3829" i="1" s="1"/>
  <c r="JI3829" i="1"/>
  <c r="GJ4149" i="1"/>
  <c r="IZ4149" i="1" s="1"/>
  <c r="JF4149" i="1"/>
  <c r="HR4101" i="1"/>
  <c r="JA4101" i="1" s="1"/>
  <c r="JI4101" i="1"/>
  <c r="JC2360" i="1"/>
  <c r="JE2360" i="1"/>
  <c r="JI2633" i="1"/>
  <c r="HR2633" i="1"/>
  <c r="JF2888" i="1"/>
  <c r="GJ2888" i="1"/>
  <c r="HR3428" i="1"/>
  <c r="JA3428" i="1" s="1"/>
  <c r="JI3428" i="1"/>
  <c r="JF3580" i="1"/>
  <c r="GJ3580" i="1"/>
  <c r="IZ3580" i="1" s="1"/>
  <c r="GJ3586" i="1"/>
  <c r="IZ3586" i="1" s="1"/>
  <c r="JF3586" i="1"/>
  <c r="JI4079" i="1"/>
  <c r="HR4079" i="1"/>
  <c r="JA4079" i="1" s="1"/>
  <c r="GJ3885" i="1"/>
  <c r="IZ3885" i="1" s="1"/>
  <c r="JF3885" i="1"/>
  <c r="GJ4225" i="1"/>
  <c r="IZ4225" i="1" s="1"/>
  <c r="JF4225" i="1"/>
  <c r="JF2579" i="1"/>
  <c r="GJ2579" i="1"/>
  <c r="JF2446" i="1"/>
  <c r="GJ2446" i="1"/>
  <c r="GJ2465" i="1"/>
  <c r="JF2465" i="1"/>
  <c r="JF3307" i="1"/>
  <c r="GJ3307" i="1"/>
  <c r="IZ3307" i="1" s="1"/>
  <c r="JC3142" i="1"/>
  <c r="JE3142" i="1"/>
  <c r="GJ3799" i="1"/>
  <c r="IZ3799" i="1" s="1"/>
  <c r="JF3799" i="1"/>
  <c r="GJ3849" i="1"/>
  <c r="IZ3849" i="1" s="1"/>
  <c r="JF3849" i="1"/>
  <c r="HR4126" i="1"/>
  <c r="JA4126" i="1" s="1"/>
  <c r="JI4126" i="1"/>
  <c r="JE2594" i="1"/>
  <c r="JC2594" i="1"/>
  <c r="JI3034" i="1"/>
  <c r="HR3034" i="1"/>
  <c r="JA3034" i="1" s="1"/>
  <c r="JF3041" i="1"/>
  <c r="GJ3041" i="1"/>
  <c r="IZ3041" i="1" s="1"/>
  <c r="JF3470" i="1"/>
  <c r="GJ3470" i="1"/>
  <c r="IZ3470" i="1" s="1"/>
  <c r="GJ3382" i="1"/>
  <c r="IZ3382" i="1" s="1"/>
  <c r="JF3382" i="1"/>
  <c r="JF3693" i="1"/>
  <c r="GJ3693" i="1"/>
  <c r="IZ3693" i="1" s="1"/>
  <c r="GJ3862" i="1"/>
  <c r="IZ3862" i="1" s="1"/>
  <c r="JF3862" i="1"/>
  <c r="GJ2374" i="1"/>
  <c r="JF2374" i="1"/>
  <c r="JI2414" i="1"/>
  <c r="HR2414" i="1"/>
  <c r="JF2892" i="1"/>
  <c r="GJ2892" i="1"/>
  <c r="JC2763" i="1"/>
  <c r="JE2763" i="1"/>
  <c r="JI3333" i="1"/>
  <c r="HR3333" i="1"/>
  <c r="JA3333" i="1" s="1"/>
  <c r="JI3330" i="1"/>
  <c r="HR3330" i="1"/>
  <c r="JA3330" i="1" s="1"/>
  <c r="HR3070" i="1"/>
  <c r="JA3070" i="1" s="1"/>
  <c r="JI3070" i="1"/>
  <c r="JF3469" i="1"/>
  <c r="GJ3469" i="1"/>
  <c r="IZ3469" i="1" s="1"/>
  <c r="GJ3761" i="1"/>
  <c r="IZ3761" i="1" s="1"/>
  <c r="JF3761" i="1"/>
  <c r="JF3527" i="1"/>
  <c r="GJ3527" i="1"/>
  <c r="IZ3527" i="1" s="1"/>
  <c r="JF3796" i="1"/>
  <c r="GJ3796" i="1"/>
  <c r="IZ3796" i="1" s="1"/>
  <c r="JF4277" i="1"/>
  <c r="GJ4277" i="1"/>
  <c r="IZ4277" i="1" s="1"/>
  <c r="GJ4314" i="1"/>
  <c r="IZ4314" i="1" s="1"/>
  <c r="JF4314" i="1"/>
  <c r="JI4190" i="1"/>
  <c r="HR4190" i="1"/>
  <c r="JA4190" i="1" s="1"/>
  <c r="GJ2475" i="1"/>
  <c r="JF2475" i="1"/>
  <c r="JC2596" i="1"/>
  <c r="JE2596" i="1"/>
  <c r="HR3386" i="1"/>
  <c r="JA3386" i="1" s="1"/>
  <c r="JI3386" i="1"/>
  <c r="JI3188" i="1"/>
  <c r="HR3188" i="1"/>
  <c r="JF3994" i="1"/>
  <c r="GJ3994" i="1"/>
  <c r="JF3023" i="1"/>
  <c r="GJ3023" i="1"/>
  <c r="IZ3023" i="1" s="1"/>
  <c r="JE3164" i="1"/>
  <c r="JC3164" i="1"/>
  <c r="JI2392" i="1"/>
  <c r="HR2392" i="1"/>
  <c r="JI2615" i="1"/>
  <c r="HR2615" i="1"/>
  <c r="JI2962" i="1"/>
  <c r="HR2962" i="1"/>
  <c r="HR2776" i="1"/>
  <c r="JI2776" i="1"/>
  <c r="JF3301" i="1"/>
  <c r="GJ3301" i="1"/>
  <c r="IZ3301" i="1" s="1"/>
  <c r="JI3124" i="1"/>
  <c r="HR3124" i="1"/>
  <c r="JA3124" i="1" s="1"/>
  <c r="JI4136" i="1"/>
  <c r="HR4136" i="1"/>
  <c r="JA4136" i="1" s="1"/>
  <c r="JC2368" i="1"/>
  <c r="JE2368" i="1"/>
  <c r="JF3322" i="1"/>
  <c r="GJ3322" i="1"/>
  <c r="IZ3322" i="1" s="1"/>
  <c r="JC3216" i="1"/>
  <c r="JE3216" i="1"/>
  <c r="HR3514" i="1"/>
  <c r="JA3514" i="1" s="1"/>
  <c r="JI3514" i="1"/>
  <c r="JF3335" i="1"/>
  <c r="GJ3335" i="1"/>
  <c r="IZ3335" i="1" s="1"/>
  <c r="HR3969" i="1"/>
  <c r="JI3969" i="1"/>
  <c r="JF4189" i="1"/>
  <c r="GJ4189" i="1"/>
  <c r="IZ4189" i="1" s="1"/>
  <c r="JF2373" i="1"/>
  <c r="GJ2373" i="1"/>
  <c r="JF2394" i="1"/>
  <c r="GJ2394" i="1"/>
  <c r="JI2976" i="1"/>
  <c r="HR2976" i="1"/>
  <c r="JA2976" i="1" s="1"/>
  <c r="HR3008" i="1"/>
  <c r="JA3008" i="1" s="1"/>
  <c r="JI3008" i="1"/>
  <c r="GJ3110" i="1"/>
  <c r="IZ3110" i="1" s="1"/>
  <c r="JF3110" i="1"/>
  <c r="GJ3343" i="1"/>
  <c r="IZ3343" i="1" s="1"/>
  <c r="JF3343" i="1"/>
  <c r="HR3617" i="1"/>
  <c r="JA3617" i="1" s="1"/>
  <c r="JI3617" i="1"/>
  <c r="GJ3912" i="1"/>
  <c r="JF3912" i="1"/>
  <c r="HR4404" i="1"/>
  <c r="JA4404" i="1" s="1"/>
  <c r="JI4404" i="1"/>
  <c r="HR2498" i="1"/>
  <c r="JI2498" i="1"/>
  <c r="JF2600" i="1"/>
  <c r="GJ2600" i="1"/>
  <c r="HR3269" i="1"/>
  <c r="JA3269" i="1" s="1"/>
  <c r="JI3269" i="1"/>
  <c r="JC3210" i="1"/>
  <c r="JE3210" i="1"/>
  <c r="JF3612" i="1"/>
  <c r="GJ3612" i="1"/>
  <c r="IZ3612" i="1" s="1"/>
  <c r="JF3602" i="1"/>
  <c r="GJ3602" i="1"/>
  <c r="IZ3602" i="1" s="1"/>
  <c r="JI3625" i="1"/>
  <c r="HR3625" i="1"/>
  <c r="JA3625" i="1" s="1"/>
  <c r="GJ4074" i="1"/>
  <c r="IZ4074" i="1" s="1"/>
  <c r="JF4074" i="1"/>
  <c r="JF4395" i="1"/>
  <c r="GJ4395" i="1"/>
  <c r="IZ4395" i="1" s="1"/>
  <c r="JC2524" i="1"/>
  <c r="JE2524" i="1"/>
  <c r="JF3011" i="1"/>
  <c r="GJ3011" i="1"/>
  <c r="IZ3011" i="1" s="1"/>
  <c r="GJ2795" i="1"/>
  <c r="JF2795" i="1"/>
  <c r="HR3046" i="1"/>
  <c r="JA3046" i="1" s="1"/>
  <c r="JI3046" i="1"/>
  <c r="HR3429" i="1"/>
  <c r="JA3429" i="1" s="1"/>
  <c r="JI3429" i="1"/>
  <c r="HR3620" i="1"/>
  <c r="JA3620" i="1" s="1"/>
  <c r="JI3620" i="1"/>
  <c r="HR3851" i="1"/>
  <c r="JA3851" i="1" s="1"/>
  <c r="JI3851" i="1"/>
  <c r="JI4025" i="1"/>
  <c r="HR4025" i="1"/>
  <c r="JI3822" i="1"/>
  <c r="HR3822" i="1"/>
  <c r="JA3822" i="1" s="1"/>
  <c r="JI4060" i="1"/>
  <c r="HR4060" i="1"/>
  <c r="JI2565" i="1"/>
  <c r="HR2565" i="1"/>
  <c r="GJ2428" i="1"/>
  <c r="JF2428" i="1"/>
  <c r="JE2631" i="1"/>
  <c r="JC2631" i="1"/>
  <c r="HR2886" i="1"/>
  <c r="JI2886" i="1"/>
  <c r="JI2975" i="1"/>
  <c r="HR2975" i="1"/>
  <c r="JA2975" i="1" s="1"/>
  <c r="JI3494" i="1"/>
  <c r="HR3494" i="1"/>
  <c r="JA3494" i="1" s="1"/>
  <c r="HR3870" i="1"/>
  <c r="JA3870" i="1" s="1"/>
  <c r="JI3870" i="1"/>
  <c r="HR3896" i="1"/>
  <c r="JI3896" i="1"/>
  <c r="JI3823" i="1"/>
  <c r="HR3823" i="1"/>
  <c r="JA3823" i="1" s="1"/>
  <c r="JI4345" i="1"/>
  <c r="HR4345" i="1"/>
  <c r="JA4345" i="1" s="1"/>
  <c r="JC2695" i="1"/>
  <c r="JE2695" i="1"/>
  <c r="JF2992" i="1"/>
  <c r="GJ2992" i="1"/>
  <c r="IZ2992" i="1" s="1"/>
  <c r="JC2992" i="1" s="1"/>
  <c r="JF2533" i="1"/>
  <c r="GJ2533" i="1"/>
  <c r="JC2652" i="1"/>
  <c r="JE2652" i="1"/>
  <c r="JF2901" i="1"/>
  <c r="GJ2901" i="1"/>
  <c r="JC2642" i="1"/>
  <c r="JE2642" i="1"/>
  <c r="JI3337" i="1"/>
  <c r="HR3337" i="1"/>
  <c r="JA3337" i="1" s="1"/>
  <c r="JI3635" i="1"/>
  <c r="HR3635" i="1"/>
  <c r="JA3635" i="1" s="1"/>
  <c r="JF3518" i="1"/>
  <c r="GJ3518" i="1"/>
  <c r="IZ3518" i="1" s="1"/>
  <c r="HR3684" i="1"/>
  <c r="JA3684" i="1" s="1"/>
  <c r="JI3684" i="1"/>
  <c r="JF3777" i="1"/>
  <c r="GJ3777" i="1"/>
  <c r="IZ3777" i="1" s="1"/>
  <c r="HR4320" i="1"/>
  <c r="JA4320" i="1" s="1"/>
  <c r="JI4320" i="1"/>
  <c r="HR4398" i="1"/>
  <c r="JA4398" i="1" s="1"/>
  <c r="JI4398" i="1"/>
  <c r="JI2818" i="1"/>
  <c r="HR2818" i="1"/>
  <c r="JE2787" i="1"/>
  <c r="JC2787" i="1"/>
  <c r="HR3203" i="1"/>
  <c r="JI3203" i="1"/>
  <c r="JI3601" i="1"/>
  <c r="HR3601" i="1"/>
  <c r="JA3601" i="1" s="1"/>
  <c r="GJ4394" i="1"/>
  <c r="IZ4394" i="1" s="1"/>
  <c r="JF4394" i="1"/>
  <c r="JC2535" i="1"/>
  <c r="JE2535" i="1"/>
  <c r="JF2472" i="1"/>
  <c r="GJ2472" i="1"/>
  <c r="JI2872" i="1"/>
  <c r="HR2872" i="1"/>
  <c r="HR3436" i="1"/>
  <c r="JA3436" i="1" s="1"/>
  <c r="JI3436" i="1"/>
  <c r="JF3349" i="1"/>
  <c r="GJ3349" i="1"/>
  <c r="IZ3349" i="1" s="1"/>
  <c r="JF3742" i="1"/>
  <c r="GJ3742" i="1"/>
  <c r="IZ3742" i="1" s="1"/>
  <c r="JI3988" i="1"/>
  <c r="HR3988" i="1"/>
  <c r="JI4152" i="1"/>
  <c r="HR4152" i="1"/>
  <c r="JA4152" i="1" s="1"/>
  <c r="JC3940" i="1"/>
  <c r="JE3940" i="1"/>
  <c r="GJ4143" i="1"/>
  <c r="IZ4143" i="1" s="1"/>
  <c r="JF4143" i="1"/>
  <c r="JE2570" i="1"/>
  <c r="JC2570" i="1"/>
  <c r="JF2999" i="1"/>
  <c r="GJ2999" i="1"/>
  <c r="IZ2999" i="1" s="1"/>
  <c r="JF3036" i="1"/>
  <c r="GJ3036" i="1"/>
  <c r="IZ3036" i="1" s="1"/>
  <c r="JI4259" i="1"/>
  <c r="HR4259" i="1"/>
  <c r="JA4259" i="1" s="1"/>
  <c r="JF4209" i="1"/>
  <c r="GJ4209" i="1"/>
  <c r="IZ4209" i="1" s="1"/>
  <c r="GJ2960" i="1"/>
  <c r="JF2960" i="1"/>
  <c r="JF3522" i="1"/>
  <c r="GJ3522" i="1"/>
  <c r="IZ3522" i="1" s="1"/>
  <c r="JF3804" i="1"/>
  <c r="GJ3804" i="1"/>
  <c r="IZ3804" i="1" s="1"/>
  <c r="JC3977" i="1"/>
  <c r="JE3977" i="1"/>
  <c r="HR4273" i="1"/>
  <c r="JA4273" i="1" s="1"/>
  <c r="JI4273" i="1"/>
  <c r="JC2834" i="1"/>
  <c r="JE2834" i="1"/>
  <c r="GJ3678" i="1"/>
  <c r="IZ3678" i="1" s="1"/>
  <c r="JF3678" i="1"/>
  <c r="JF3438" i="1"/>
  <c r="GJ3438" i="1"/>
  <c r="IZ3438" i="1" s="1"/>
  <c r="HR3509" i="1"/>
  <c r="JA3509" i="1" s="1"/>
  <c r="JI3509" i="1"/>
  <c r="JI3772" i="1"/>
  <c r="HR3772" i="1"/>
  <c r="JA3772" i="1" s="1"/>
  <c r="JI4109" i="1"/>
  <c r="HR4109" i="1"/>
  <c r="JA4109" i="1" s="1"/>
  <c r="JI2483" i="1"/>
  <c r="HR2483" i="1"/>
  <c r="HR2952" i="1"/>
  <c r="JI2952" i="1"/>
  <c r="GJ2943" i="1"/>
  <c r="JF2943" i="1"/>
  <c r="JF3305" i="1"/>
  <c r="GJ3305" i="1"/>
  <c r="IZ3305" i="1" s="1"/>
  <c r="GJ3318" i="1"/>
  <c r="IZ3318" i="1" s="1"/>
  <c r="JF3318" i="1"/>
  <c r="HR3968" i="1"/>
  <c r="JI3968" i="1"/>
  <c r="JI4294" i="1"/>
  <c r="HR4294" i="1"/>
  <c r="JA4294" i="1" s="1"/>
  <c r="HR4193" i="1"/>
  <c r="JA4193" i="1" s="1"/>
  <c r="JI4193" i="1"/>
  <c r="JE2452" i="1"/>
  <c r="JC2452" i="1"/>
  <c r="HR2998" i="1"/>
  <c r="JA2998" i="1" s="1"/>
  <c r="JI2998" i="1"/>
  <c r="GJ2972" i="1"/>
  <c r="IZ2972" i="1" s="1"/>
  <c r="JF2972" i="1"/>
  <c r="HR2777" i="1"/>
  <c r="JI2777" i="1"/>
  <c r="HR3328" i="1"/>
  <c r="JA3328" i="1" s="1"/>
  <c r="JI3328" i="1"/>
  <c r="GJ3079" i="1"/>
  <c r="IZ3079" i="1" s="1"/>
  <c r="JF3079" i="1"/>
  <c r="JI3734" i="1"/>
  <c r="HR3734" i="1"/>
  <c r="JA3734" i="1" s="1"/>
  <c r="JF3765" i="1"/>
  <c r="GJ3765" i="1"/>
  <c r="IZ3765" i="1" s="1"/>
  <c r="GJ3917" i="1"/>
  <c r="JF3917" i="1"/>
  <c r="GJ4108" i="1"/>
  <c r="IZ4108" i="1" s="1"/>
  <c r="JF4108" i="1"/>
  <c r="JF4407" i="1"/>
  <c r="GJ4407" i="1"/>
  <c r="IZ4407" i="1" s="1"/>
  <c r="HR2510" i="1"/>
  <c r="JI2510" i="1"/>
  <c r="JF3465" i="1"/>
  <c r="GJ3465" i="1"/>
  <c r="IZ3465" i="1" s="1"/>
  <c r="JF3247" i="1"/>
  <c r="GJ3247" i="1"/>
  <c r="IZ3247" i="1" s="1"/>
  <c r="JI3147" i="1"/>
  <c r="HR3147" i="1"/>
  <c r="HR3214" i="1"/>
  <c r="JI3214" i="1"/>
  <c r="HR3687" i="1"/>
  <c r="JA3687" i="1" s="1"/>
  <c r="JI3687" i="1"/>
  <c r="JE3965" i="1"/>
  <c r="JC3965" i="1"/>
  <c r="HR4248" i="1"/>
  <c r="JA4248" i="1" s="1"/>
  <c r="JI4248" i="1"/>
  <c r="HR4367" i="1"/>
  <c r="JA4367" i="1" s="1"/>
  <c r="JI4367" i="1"/>
  <c r="HR2588" i="1"/>
  <c r="JI2588" i="1"/>
  <c r="HR2870" i="1"/>
  <c r="JI2870" i="1"/>
  <c r="JI2683" i="1"/>
  <c r="HR2683" i="1"/>
  <c r="JI3238" i="1"/>
  <c r="HR3238" i="1"/>
  <c r="JA3238" i="1" s="1"/>
  <c r="JI3263" i="1"/>
  <c r="HR3263" i="1"/>
  <c r="JA3263" i="1" s="1"/>
  <c r="JI3081" i="1"/>
  <c r="HR3081" i="1"/>
  <c r="JA3081" i="1" s="1"/>
  <c r="JI3252" i="1"/>
  <c r="HR3252" i="1"/>
  <c r="JA3252" i="1" s="1"/>
  <c r="JI3736" i="1"/>
  <c r="HR3736" i="1"/>
  <c r="JA3736" i="1" s="1"/>
  <c r="HR3767" i="1"/>
  <c r="JA3767" i="1" s="1"/>
  <c r="JI3767" i="1"/>
  <c r="JI3811" i="1"/>
  <c r="HR3811" i="1"/>
  <c r="JA3811" i="1" s="1"/>
  <c r="JI3841" i="1"/>
  <c r="HR3841" i="1"/>
  <c r="JA3841" i="1" s="1"/>
  <c r="JI4176" i="1"/>
  <c r="HR4176" i="1"/>
  <c r="JA4176" i="1" s="1"/>
  <c r="JF4127" i="1"/>
  <c r="GJ4127" i="1"/>
  <c r="IZ4127" i="1" s="1"/>
  <c r="JC2639" i="1"/>
  <c r="JE2639" i="1"/>
  <c r="JF3707" i="1"/>
  <c r="GJ3707" i="1"/>
  <c r="IZ3707" i="1" s="1"/>
  <c r="JE3707" i="1" s="1"/>
  <c r="JF3842" i="1"/>
  <c r="GJ3842" i="1"/>
  <c r="IZ3842" i="1" s="1"/>
  <c r="JC3842" i="1" s="1"/>
  <c r="JE2430" i="1"/>
  <c r="JC2430" i="1"/>
  <c r="JC2415" i="1"/>
  <c r="JE2415" i="1"/>
  <c r="JI2909" i="1"/>
  <c r="HR2909" i="1"/>
  <c r="JF2875" i="1"/>
  <c r="GJ2875" i="1"/>
  <c r="JF3001" i="1"/>
  <c r="GJ3001" i="1"/>
  <c r="IZ3001" i="1" s="1"/>
  <c r="JF3095" i="1"/>
  <c r="GJ3095" i="1"/>
  <c r="IZ3095" i="1" s="1"/>
  <c r="JI3512" i="1"/>
  <c r="HR3512" i="1"/>
  <c r="JA3512" i="1" s="1"/>
  <c r="JF3597" i="1"/>
  <c r="GJ3597" i="1"/>
  <c r="IZ3597" i="1" s="1"/>
  <c r="JI3872" i="1"/>
  <c r="HR3872" i="1"/>
  <c r="JA3872" i="1" s="1"/>
  <c r="GJ3043" i="1"/>
  <c r="IZ3043" i="1" s="1"/>
  <c r="JF3043" i="1"/>
  <c r="JC2854" i="1"/>
  <c r="JE2854" i="1"/>
  <c r="GJ3084" i="1"/>
  <c r="IZ3084" i="1" s="1"/>
  <c r="JF3084" i="1"/>
  <c r="HR3991" i="1"/>
  <c r="JI3991" i="1"/>
  <c r="JF3814" i="1"/>
  <c r="GJ3814" i="1"/>
  <c r="IZ3814" i="1" s="1"/>
  <c r="GJ3847" i="1"/>
  <c r="IZ3847" i="1" s="1"/>
  <c r="JF3847" i="1"/>
  <c r="JF4303" i="1"/>
  <c r="GJ4303" i="1"/>
  <c r="IZ4303" i="1" s="1"/>
  <c r="HR2490" i="1"/>
  <c r="JI2490" i="1"/>
  <c r="JF3022" i="1"/>
  <c r="GJ3022" i="1"/>
  <c r="IZ3022" i="1" s="1"/>
  <c r="JF2997" i="1"/>
  <c r="GJ2997" i="1"/>
  <c r="IZ2997" i="1" s="1"/>
  <c r="JF3226" i="1"/>
  <c r="GJ3226" i="1"/>
  <c r="HR3127" i="1"/>
  <c r="JA3127" i="1" s="1"/>
  <c r="JI3127" i="1"/>
  <c r="JF3952" i="1"/>
  <c r="GJ3952" i="1"/>
  <c r="HR3839" i="1"/>
  <c r="JA3839" i="1" s="1"/>
  <c r="JI3839" i="1"/>
  <c r="GJ2710" i="1"/>
  <c r="JF2710" i="1"/>
  <c r="GJ2914" i="1"/>
  <c r="JF2914" i="1"/>
  <c r="JF2811" i="1"/>
  <c r="GJ2811" i="1"/>
  <c r="JF3035" i="1"/>
  <c r="GJ3035" i="1"/>
  <c r="IZ3035" i="1" s="1"/>
  <c r="HR2891" i="1"/>
  <c r="JI2891" i="1"/>
  <c r="JI3104" i="1"/>
  <c r="HR3104" i="1"/>
  <c r="JA3104" i="1" s="1"/>
  <c r="JI3247" i="1"/>
  <c r="HR3247" i="1"/>
  <c r="JA3247" i="1" s="1"/>
  <c r="GJ3509" i="1"/>
  <c r="IZ3509" i="1" s="1"/>
  <c r="JF3509" i="1"/>
  <c r="HR3363" i="1"/>
  <c r="JA3363" i="1" s="1"/>
  <c r="JI3363" i="1"/>
  <c r="HR3621" i="1"/>
  <c r="JA3621" i="1" s="1"/>
  <c r="JI3621" i="1"/>
  <c r="JI3698" i="1"/>
  <c r="HR3698" i="1"/>
  <c r="JA3698" i="1" s="1"/>
  <c r="HR4011" i="1"/>
  <c r="JI4011" i="1"/>
  <c r="JF4110" i="1"/>
  <c r="GJ4110" i="1"/>
  <c r="IZ4110" i="1" s="1"/>
  <c r="JI2862" i="1"/>
  <c r="HR2862" i="1"/>
  <c r="JC3225" i="1"/>
  <c r="JE3225" i="1"/>
  <c r="JE3168" i="1"/>
  <c r="JC3168" i="1"/>
  <c r="GJ3510" i="1"/>
  <c r="IZ3510" i="1" s="1"/>
  <c r="JF3510" i="1"/>
  <c r="HR3595" i="1"/>
  <c r="JA3595" i="1" s="1"/>
  <c r="JI3595" i="1"/>
  <c r="GJ3582" i="1"/>
  <c r="IZ3582" i="1" s="1"/>
  <c r="JF3582" i="1"/>
  <c r="JI3694" i="1"/>
  <c r="HR3694" i="1"/>
  <c r="JA3694" i="1" s="1"/>
  <c r="JI3652" i="1"/>
  <c r="HR3652" i="1"/>
  <c r="JA3652" i="1" s="1"/>
  <c r="GJ4111" i="1"/>
  <c r="IZ4111" i="1" s="1"/>
  <c r="JF4111" i="1"/>
  <c r="HR3789" i="1"/>
  <c r="JA3789" i="1" s="1"/>
  <c r="JI3789" i="1"/>
  <c r="HR4300" i="1"/>
  <c r="JA4300" i="1" s="1"/>
  <c r="JI4300" i="1"/>
  <c r="HR2448" i="1"/>
  <c r="JI2448" i="1"/>
  <c r="JF2589" i="1"/>
  <c r="GJ2589" i="1"/>
  <c r="JE2892" i="1"/>
  <c r="JC2892" i="1"/>
  <c r="JF3082" i="1"/>
  <c r="GJ3082" i="1"/>
  <c r="IZ3082" i="1" s="1"/>
  <c r="JF3149" i="1"/>
  <c r="GJ3149" i="1"/>
  <c r="JE3151" i="1"/>
  <c r="JC3151" i="1"/>
  <c r="JF3604" i="1"/>
  <c r="GJ3604" i="1"/>
  <c r="IZ3604" i="1" s="1"/>
  <c r="JC3951" i="1"/>
  <c r="JE3951" i="1"/>
  <c r="GJ3027" i="1"/>
  <c r="IZ3027" i="1" s="1"/>
  <c r="JF3027" i="1"/>
  <c r="JF2895" i="1"/>
  <c r="GJ2895" i="1"/>
  <c r="JF2856" i="1"/>
  <c r="GJ2856" i="1"/>
  <c r="GJ3412" i="1"/>
  <c r="IZ3412" i="1" s="1"/>
  <c r="JF3412" i="1"/>
  <c r="GJ3488" i="1"/>
  <c r="IZ3488" i="1" s="1"/>
  <c r="JF3488" i="1"/>
  <c r="JI3762" i="1"/>
  <c r="HR3762" i="1"/>
  <c r="JA3762" i="1" s="1"/>
  <c r="JF4062" i="1"/>
  <c r="GJ4062" i="1"/>
  <c r="JF4331" i="1"/>
  <c r="GJ4331" i="1"/>
  <c r="IZ4331" i="1" s="1"/>
  <c r="JF4254" i="1"/>
  <c r="GJ4254" i="1"/>
  <c r="IZ4254" i="1" s="1"/>
  <c r="JI3006" i="1"/>
  <c r="HR3006" i="1"/>
  <c r="JA3006" i="1" s="1"/>
  <c r="JF3423" i="1"/>
  <c r="GJ3423" i="1"/>
  <c r="IZ3423" i="1" s="1"/>
  <c r="JI3673" i="1"/>
  <c r="HR3673" i="1"/>
  <c r="JA3673" i="1" s="1"/>
  <c r="GJ3173" i="1"/>
  <c r="JF3173" i="1"/>
  <c r="JC2508" i="1"/>
  <c r="JE2508" i="1"/>
  <c r="JE2704" i="1"/>
  <c r="JC2704" i="1"/>
  <c r="JI2825" i="1"/>
  <c r="HR2825" i="1"/>
  <c r="GJ3709" i="1"/>
  <c r="IZ3709" i="1" s="1"/>
  <c r="JF3709" i="1"/>
  <c r="JI3575" i="1"/>
  <c r="HR3575" i="1"/>
  <c r="JA3575" i="1" s="1"/>
  <c r="GJ4083" i="1"/>
  <c r="IZ4083" i="1" s="1"/>
  <c r="JF4083" i="1"/>
  <c r="JF4346" i="1"/>
  <c r="GJ4346" i="1"/>
  <c r="IZ4346" i="1" s="1"/>
  <c r="HR4358" i="1"/>
  <c r="JA4358" i="1" s="1"/>
  <c r="JI4358" i="1"/>
  <c r="JF2397" i="1"/>
  <c r="GJ2397" i="1"/>
  <c r="JI2489" i="1"/>
  <c r="HR2489" i="1"/>
  <c r="JF2574" i="1"/>
  <c r="GJ2574" i="1"/>
  <c r="JI3000" i="1"/>
  <c r="HR3000" i="1"/>
  <c r="JA3000" i="1" s="1"/>
  <c r="JC3000" i="1" s="1"/>
  <c r="JF2694" i="1"/>
  <c r="GJ2694" i="1"/>
  <c r="JI3346" i="1"/>
  <c r="HR3346" i="1"/>
  <c r="JA3346" i="1" s="1"/>
  <c r="JI3243" i="1"/>
  <c r="HR3243" i="1"/>
  <c r="JA3243" i="1" s="1"/>
  <c r="JF3285" i="1"/>
  <c r="GJ3285" i="1"/>
  <c r="IZ3285" i="1" s="1"/>
  <c r="JF3605" i="1"/>
  <c r="GJ3605" i="1"/>
  <c r="IZ3605" i="1" s="1"/>
  <c r="JF4089" i="1"/>
  <c r="GJ4089" i="1"/>
  <c r="IZ4089" i="1" s="1"/>
  <c r="JC2373" i="1"/>
  <c r="JE2373" i="1"/>
  <c r="HR2599" i="1"/>
  <c r="JI2599" i="1"/>
  <c r="JE2459" i="1"/>
  <c r="JC2459" i="1"/>
  <c r="JI2628" i="1"/>
  <c r="HR2628" i="1"/>
  <c r="GJ2647" i="1"/>
  <c r="JF2647" i="1"/>
  <c r="HR2934" i="1"/>
  <c r="JI2934" i="1"/>
  <c r="HR3086" i="1"/>
  <c r="JA3086" i="1" s="1"/>
  <c r="JI3086" i="1"/>
  <c r="HR3479" i="1"/>
  <c r="JA3479" i="1" s="1"/>
  <c r="JI3479" i="1"/>
  <c r="JI3558" i="1"/>
  <c r="HR3558" i="1"/>
  <c r="JA3558" i="1" s="1"/>
  <c r="GJ3836" i="1"/>
  <c r="IZ3836" i="1" s="1"/>
  <c r="JF3836" i="1"/>
  <c r="HR4035" i="1"/>
  <c r="JI4035" i="1"/>
  <c r="GJ4151" i="1"/>
  <c r="IZ4151" i="1" s="1"/>
  <c r="JF4151" i="1"/>
  <c r="JF4216" i="1"/>
  <c r="GJ4216" i="1"/>
  <c r="IZ4216" i="1" s="1"/>
  <c r="JI2709" i="1"/>
  <c r="HR2709" i="1"/>
  <c r="JI3273" i="1"/>
  <c r="HR3273" i="1"/>
  <c r="JA3273" i="1" s="1"/>
  <c r="JE3157" i="1"/>
  <c r="JC3157" i="1"/>
  <c r="JF3404" i="1"/>
  <c r="GJ3404" i="1"/>
  <c r="IZ3404" i="1" s="1"/>
  <c r="JF3647" i="1"/>
  <c r="GJ3647" i="1"/>
  <c r="IZ3647" i="1" s="1"/>
  <c r="JI3787" i="1"/>
  <c r="HR3787" i="1"/>
  <c r="JA3787" i="1" s="1"/>
  <c r="JI4161" i="1"/>
  <c r="HR4161" i="1"/>
  <c r="JA4161" i="1" s="1"/>
  <c r="HR4292" i="1"/>
  <c r="JA4292" i="1" s="1"/>
  <c r="JI4292" i="1"/>
  <c r="JI4420" i="1"/>
  <c r="HR4420" i="1"/>
  <c r="JF4400" i="1"/>
  <c r="GJ4400" i="1"/>
  <c r="IZ4400" i="1" s="1"/>
  <c r="JC2396" i="1"/>
  <c r="JE2396" i="1"/>
  <c r="HR2736" i="1"/>
  <c r="JI2736" i="1"/>
  <c r="HR2885" i="1"/>
  <c r="JI2885" i="1"/>
  <c r="JF3441" i="1"/>
  <c r="GJ3441" i="1"/>
  <c r="IZ3441" i="1" s="1"/>
  <c r="JI3258" i="1"/>
  <c r="HR3258" i="1"/>
  <c r="JA3258" i="1" s="1"/>
  <c r="JI3076" i="1"/>
  <c r="HR3076" i="1"/>
  <c r="JA3076" i="1" s="1"/>
  <c r="JI3355" i="1"/>
  <c r="HR3355" i="1"/>
  <c r="JA3355" i="1" s="1"/>
  <c r="JF4121" i="1"/>
  <c r="GJ4121" i="1"/>
  <c r="IZ4121" i="1" s="1"/>
  <c r="GJ4325" i="1"/>
  <c r="IZ4325" i="1" s="1"/>
  <c r="JF4325" i="1"/>
  <c r="JI4416" i="1"/>
  <c r="HR4416" i="1"/>
  <c r="GJ2733" i="1"/>
  <c r="JF2733" i="1"/>
  <c r="JF3448" i="1"/>
  <c r="GJ3448" i="1"/>
  <c r="IZ3448" i="1" s="1"/>
  <c r="JF3053" i="1"/>
  <c r="GJ3053" i="1"/>
  <c r="IZ3053" i="1" s="1"/>
  <c r="HR3236" i="1"/>
  <c r="JA3236" i="1" s="1"/>
  <c r="JI3236" i="1"/>
  <c r="HR3556" i="1"/>
  <c r="JA3556" i="1" s="1"/>
  <c r="JI3556" i="1"/>
  <c r="JI3559" i="1"/>
  <c r="HR3559" i="1"/>
  <c r="JA3559" i="1" s="1"/>
  <c r="HR3791" i="1"/>
  <c r="JA3791" i="1" s="1"/>
  <c r="JI3791" i="1"/>
  <c r="JF2526" i="1"/>
  <c r="GJ2526" i="1"/>
  <c r="JE2764" i="1"/>
  <c r="JC2764" i="1"/>
  <c r="GJ2940" i="1"/>
  <c r="JF2940" i="1"/>
  <c r="HR3138" i="1"/>
  <c r="JA3138" i="1" s="1"/>
  <c r="JI3138" i="1"/>
  <c r="JI3301" i="1"/>
  <c r="HR3301" i="1"/>
  <c r="JA3301" i="1" s="1"/>
  <c r="JF3078" i="1"/>
  <c r="GJ3078" i="1"/>
  <c r="IZ3078" i="1" s="1"/>
  <c r="JF3495" i="1"/>
  <c r="GJ3495" i="1"/>
  <c r="IZ3495" i="1" s="1"/>
  <c r="JI4083" i="1"/>
  <c r="HR4083" i="1"/>
  <c r="JA4083" i="1" s="1"/>
  <c r="GJ3788" i="1"/>
  <c r="IZ3788" i="1" s="1"/>
  <c r="JF3788" i="1"/>
  <c r="HR4179" i="1"/>
  <c r="JA4179" i="1" s="1"/>
  <c r="JI4179" i="1"/>
  <c r="JF4107" i="1"/>
  <c r="GJ4107" i="1"/>
  <c r="IZ4107" i="1" s="1"/>
  <c r="JI4346" i="1"/>
  <c r="HR4346" i="1"/>
  <c r="JA4346" i="1" s="1"/>
  <c r="JF4358" i="1"/>
  <c r="GJ4358" i="1"/>
  <c r="IZ4358" i="1" s="1"/>
  <c r="JI2970" i="1"/>
  <c r="HR2970" i="1"/>
  <c r="JA2970" i="1" s="1"/>
  <c r="JE2970" i="1" s="1"/>
  <c r="JE2819" i="1"/>
  <c r="JC2819" i="1"/>
  <c r="JI3351" i="1"/>
  <c r="HR3351" i="1"/>
  <c r="JA3351" i="1" s="1"/>
  <c r="HR3393" i="1"/>
  <c r="JA3393" i="1" s="1"/>
  <c r="JI3393" i="1"/>
  <c r="GJ4171" i="1"/>
  <c r="IZ4171" i="1" s="1"/>
  <c r="JF4171" i="1"/>
  <c r="GJ2676" i="1"/>
  <c r="JF2676" i="1"/>
  <c r="JF3049" i="1"/>
  <c r="GJ3049" i="1"/>
  <c r="IZ3049" i="1" s="1"/>
  <c r="HR3201" i="1"/>
  <c r="JI3201" i="1"/>
  <c r="JF3536" i="1"/>
  <c r="GJ3536" i="1"/>
  <c r="IZ3536" i="1" s="1"/>
  <c r="JF3690" i="1"/>
  <c r="GJ3690" i="1"/>
  <c r="IZ3690" i="1" s="1"/>
  <c r="JI4305" i="1"/>
  <c r="HR4305" i="1"/>
  <c r="JA4305" i="1" s="1"/>
  <c r="JF4202" i="1"/>
  <c r="GJ4202" i="1"/>
  <c r="IZ4202" i="1" s="1"/>
  <c r="JC2935" i="1"/>
  <c r="JE2935" i="1"/>
  <c r="HR3697" i="1"/>
  <c r="JA3697" i="1" s="1"/>
  <c r="JI3697" i="1"/>
  <c r="JI4067" i="1"/>
  <c r="HR4067" i="1"/>
  <c r="HR3960" i="1"/>
  <c r="JI3960" i="1"/>
  <c r="JF3821" i="1"/>
  <c r="GJ3821" i="1"/>
  <c r="IZ3821" i="1" s="1"/>
  <c r="JI4104" i="1"/>
  <c r="HR4104" i="1"/>
  <c r="JA4104" i="1" s="1"/>
  <c r="HR2393" i="1"/>
  <c r="JI2393" i="1"/>
  <c r="JI3011" i="1"/>
  <c r="HR3011" i="1"/>
  <c r="JA3011" i="1" s="1"/>
  <c r="JI3280" i="1"/>
  <c r="HR3280" i="1"/>
  <c r="JA3280" i="1" s="1"/>
  <c r="HR3420" i="1"/>
  <c r="JA3420" i="1" s="1"/>
  <c r="JI3420" i="1"/>
  <c r="JI3235" i="1"/>
  <c r="HR3235" i="1"/>
  <c r="JA3235" i="1" s="1"/>
  <c r="HR3755" i="1"/>
  <c r="JA3755" i="1" s="1"/>
  <c r="JI3755" i="1"/>
  <c r="GJ3620" i="1"/>
  <c r="IZ3620" i="1" s="1"/>
  <c r="JF3620" i="1"/>
  <c r="GJ4182" i="1"/>
  <c r="IZ4182" i="1" s="1"/>
  <c r="JF4182" i="1"/>
  <c r="JF3794" i="1"/>
  <c r="GJ3794" i="1"/>
  <c r="IZ3794" i="1" s="1"/>
  <c r="HR4231" i="1"/>
  <c r="JA4231" i="1" s="1"/>
  <c r="JI4231" i="1"/>
  <c r="JF4330" i="1"/>
  <c r="GJ4330" i="1"/>
  <c r="IZ4330" i="1" s="1"/>
  <c r="JC2590" i="1"/>
  <c r="JE2590" i="1"/>
  <c r="HR2436" i="1"/>
  <c r="JI2436" i="1"/>
  <c r="JC2903" i="1"/>
  <c r="JE2903" i="1"/>
  <c r="JF2975" i="1"/>
  <c r="GJ2975" i="1"/>
  <c r="IZ2975" i="1" s="1"/>
  <c r="JI3298" i="1"/>
  <c r="HR3298" i="1"/>
  <c r="JA3298" i="1" s="1"/>
  <c r="GJ3506" i="1"/>
  <c r="IZ3506" i="1" s="1"/>
  <c r="JF3506" i="1"/>
  <c r="HR3196" i="1"/>
  <c r="JI3196" i="1"/>
  <c r="GJ3744" i="1"/>
  <c r="IZ3744" i="1" s="1"/>
  <c r="JF3744" i="1"/>
  <c r="HR3708" i="1"/>
  <c r="JA3708" i="1" s="1"/>
  <c r="JI3708" i="1"/>
  <c r="HR3852" i="1"/>
  <c r="JA3852" i="1" s="1"/>
  <c r="JI3852" i="1"/>
  <c r="HR4163" i="1"/>
  <c r="JA4163" i="1" s="1"/>
  <c r="JI4163" i="1"/>
  <c r="JF4308" i="1"/>
  <c r="GJ4308" i="1"/>
  <c r="IZ4308" i="1" s="1"/>
  <c r="HR3786" i="1"/>
  <c r="JA3786" i="1" s="1"/>
  <c r="JI3786" i="1"/>
  <c r="JI3527" i="1"/>
  <c r="HR3527" i="1"/>
  <c r="JA3527" i="1" s="1"/>
  <c r="JI2729" i="1"/>
  <c r="HR2729" i="1"/>
  <c r="HR2994" i="1"/>
  <c r="JA2994" i="1" s="1"/>
  <c r="JI2994" i="1"/>
  <c r="HR2643" i="1"/>
  <c r="JI2643" i="1"/>
  <c r="HR2693" i="1"/>
  <c r="JI2693" i="1"/>
  <c r="HR3045" i="1"/>
  <c r="JA3045" i="1" s="1"/>
  <c r="JI3045" i="1"/>
  <c r="JI3727" i="1"/>
  <c r="HR3727" i="1"/>
  <c r="JA3727" i="1" s="1"/>
  <c r="HR3634" i="1"/>
  <c r="JA3634" i="1" s="1"/>
  <c r="JI3634" i="1"/>
  <c r="JF4326" i="1"/>
  <c r="GJ4326" i="1"/>
  <c r="IZ4326" i="1" s="1"/>
  <c r="HR2604" i="1"/>
  <c r="JI2604" i="1"/>
  <c r="JF2771" i="1"/>
  <c r="GJ2771" i="1"/>
  <c r="JE2681" i="1"/>
  <c r="JC2681" i="1"/>
  <c r="GJ2884" i="1"/>
  <c r="JF2884" i="1"/>
  <c r="JI3218" i="1"/>
  <c r="HR3218" i="1"/>
  <c r="HR3137" i="1"/>
  <c r="JA3137" i="1" s="1"/>
  <c r="JI3137" i="1"/>
  <c r="JF3141" i="1"/>
  <c r="GJ3141" i="1"/>
  <c r="JI3710" i="1"/>
  <c r="HR3710" i="1"/>
  <c r="JA3710" i="1" s="1"/>
  <c r="GJ4137" i="1"/>
  <c r="IZ4137" i="1" s="1"/>
  <c r="JF4137" i="1"/>
  <c r="HR4028" i="1"/>
  <c r="JI4028" i="1"/>
  <c r="HR3885" i="1"/>
  <c r="JA3885" i="1" s="1"/>
  <c r="JI3885" i="1"/>
  <c r="GJ4340" i="1"/>
  <c r="IZ4340" i="1" s="1"/>
  <c r="JF4340" i="1"/>
  <c r="GJ4245" i="1"/>
  <c r="IZ4245" i="1" s="1"/>
  <c r="JF4245" i="1"/>
  <c r="JI4278" i="1"/>
  <c r="HR4278" i="1"/>
  <c r="JA4278" i="1" s="1"/>
  <c r="JC2528" i="1"/>
  <c r="JE2528" i="1"/>
  <c r="HR2914" i="1"/>
  <c r="JI2914" i="1"/>
  <c r="HR2682" i="1"/>
  <c r="JI2682" i="1"/>
  <c r="JE2891" i="1"/>
  <c r="JC2891" i="1"/>
  <c r="GJ3104" i="1"/>
  <c r="IZ3104" i="1" s="1"/>
  <c r="JF3104" i="1"/>
  <c r="HR3747" i="1"/>
  <c r="JA3747" i="1" s="1"/>
  <c r="JI3747" i="1"/>
  <c r="JI4022" i="1"/>
  <c r="HR4022" i="1"/>
  <c r="GJ4233" i="1"/>
  <c r="IZ4233" i="1" s="1"/>
  <c r="JF4233" i="1"/>
  <c r="JC2515" i="1"/>
  <c r="JE2515" i="1"/>
  <c r="JF2545" i="1"/>
  <c r="GJ2545" i="1"/>
  <c r="GJ2413" i="1"/>
  <c r="JF2413" i="1"/>
  <c r="JI2881" i="1"/>
  <c r="HR2881" i="1"/>
  <c r="JI2716" i="1"/>
  <c r="HR2716" i="1"/>
  <c r="JF3009" i="1"/>
  <c r="GJ3009" i="1"/>
  <c r="IZ3009" i="1" s="1"/>
  <c r="JC3170" i="1"/>
  <c r="JE3170" i="1"/>
  <c r="GJ3105" i="1"/>
  <c r="IZ3105" i="1" s="1"/>
  <c r="JF3105" i="1"/>
  <c r="GJ4167" i="1"/>
  <c r="IZ4167" i="1" s="1"/>
  <c r="JF4167" i="1"/>
  <c r="JF4251" i="1"/>
  <c r="GJ4251" i="1"/>
  <c r="IZ4251" i="1" s="1"/>
  <c r="JF2530" i="1"/>
  <c r="GJ2530" i="1"/>
  <c r="JF2746" i="1"/>
  <c r="GJ2746" i="1"/>
  <c r="JF2938" i="1"/>
  <c r="GJ2938" i="1"/>
  <c r="JF3227" i="1"/>
  <c r="GJ3227" i="1"/>
  <c r="IZ3227" i="1" s="1"/>
  <c r="JF3385" i="1"/>
  <c r="GJ3385" i="1"/>
  <c r="IZ3385" i="1" s="1"/>
  <c r="GJ3118" i="1"/>
  <c r="IZ3118" i="1" s="1"/>
  <c r="JF3118" i="1"/>
  <c r="HR3469" i="1"/>
  <c r="JA3469" i="1" s="1"/>
  <c r="JI3469" i="1"/>
  <c r="JC4046" i="1"/>
  <c r="JE4046" i="1"/>
  <c r="JF2531" i="1"/>
  <c r="GJ2531" i="1"/>
  <c r="GJ2928" i="1"/>
  <c r="JF2928" i="1"/>
  <c r="GJ2849" i="1"/>
  <c r="JF2849" i="1"/>
  <c r="GJ3334" i="1"/>
  <c r="IZ3334" i="1" s="1"/>
  <c r="JF3334" i="1"/>
  <c r="JE3200" i="1"/>
  <c r="JC3200" i="1"/>
  <c r="JF3274" i="1"/>
  <c r="GJ3274" i="1"/>
  <c r="IZ3274" i="1" s="1"/>
  <c r="JF3610" i="1"/>
  <c r="GJ3610" i="1"/>
  <c r="IZ3610" i="1" s="1"/>
  <c r="JI3613" i="1"/>
  <c r="HR3613" i="1"/>
  <c r="JA3613" i="1" s="1"/>
  <c r="JI4098" i="1"/>
  <c r="HR4098" i="1"/>
  <c r="JA4098" i="1" s="1"/>
  <c r="JE4098" i="1" s="1"/>
  <c r="HR3818" i="1"/>
  <c r="JA3818" i="1" s="1"/>
  <c r="JI3818" i="1"/>
  <c r="HR3933" i="1"/>
  <c r="JI3933" i="1"/>
  <c r="HR4331" i="1"/>
  <c r="JA4331" i="1" s="1"/>
  <c r="JI4331" i="1"/>
  <c r="JI4405" i="1"/>
  <c r="HR4405" i="1"/>
  <c r="JA4405" i="1" s="1"/>
  <c r="HR4363" i="1"/>
  <c r="JA4363" i="1" s="1"/>
  <c r="JI4363" i="1"/>
  <c r="GJ2803" i="1"/>
  <c r="JF2803" i="1"/>
  <c r="GJ2772" i="1"/>
  <c r="JF2772" i="1"/>
  <c r="JF2994" i="1"/>
  <c r="GJ2994" i="1"/>
  <c r="IZ2994" i="1" s="1"/>
  <c r="JF2693" i="1"/>
  <c r="GJ2693" i="1"/>
  <c r="JF3045" i="1"/>
  <c r="GJ3045" i="1"/>
  <c r="IZ3045" i="1" s="1"/>
  <c r="HR3392" i="1"/>
  <c r="JA3392" i="1" s="1"/>
  <c r="JI3392" i="1"/>
  <c r="HR3387" i="1"/>
  <c r="JA3387" i="1" s="1"/>
  <c r="JI3387" i="1"/>
  <c r="GJ3715" i="1"/>
  <c r="IZ3715" i="1" s="1"/>
  <c r="JF3715" i="1"/>
  <c r="HR3618" i="1"/>
  <c r="JA3618" i="1" s="1"/>
  <c r="JI3618" i="1"/>
  <c r="HR4006" i="1"/>
  <c r="JI4006" i="1"/>
  <c r="HR4154" i="1"/>
  <c r="JA4154" i="1" s="1"/>
  <c r="JI4154" i="1"/>
  <c r="JF4294" i="1"/>
  <c r="GJ4294" i="1"/>
  <c r="IZ4294" i="1" s="1"/>
  <c r="HR2452" i="1"/>
  <c r="JI2452" i="1"/>
  <c r="JF2850" i="1"/>
  <c r="GJ2850" i="1"/>
  <c r="GJ3218" i="1"/>
  <c r="JF3218" i="1"/>
  <c r="JC3226" i="1"/>
  <c r="JE3226" i="1"/>
  <c r="HR3438" i="1"/>
  <c r="JA3438" i="1" s="1"/>
  <c r="JI3438" i="1"/>
  <c r="GJ3362" i="1"/>
  <c r="IZ3362" i="1" s="1"/>
  <c r="JF3362" i="1"/>
  <c r="JF2408" i="1"/>
  <c r="GJ2408" i="1"/>
  <c r="GJ2438" i="1"/>
  <c r="JF2438" i="1"/>
  <c r="JC2874" i="1"/>
  <c r="JE2874" i="1"/>
  <c r="JF3394" i="1"/>
  <c r="GJ3394" i="1"/>
  <c r="IZ3394" i="1" s="1"/>
  <c r="JF3485" i="1"/>
  <c r="GJ3485" i="1"/>
  <c r="IZ3485" i="1" s="1"/>
  <c r="JF3434" i="1"/>
  <c r="GJ3434" i="1"/>
  <c r="IZ3434" i="1" s="1"/>
  <c r="JC3934" i="1"/>
  <c r="JE3934" i="1"/>
  <c r="HR4386" i="1"/>
  <c r="JA4386" i="1" s="1"/>
  <c r="JI4386" i="1"/>
  <c r="GJ2370" i="1"/>
  <c r="JF2370" i="1"/>
  <c r="JE2627" i="1"/>
  <c r="JC2627" i="1"/>
  <c r="JF3018" i="1"/>
  <c r="GJ3018" i="1"/>
  <c r="IZ3018" i="1" s="1"/>
  <c r="JF3180" i="1"/>
  <c r="GJ3180" i="1"/>
  <c r="JF3057" i="1"/>
  <c r="GJ3057" i="1"/>
  <c r="IZ3057" i="1" s="1"/>
  <c r="GJ3667" i="1"/>
  <c r="IZ3667" i="1" s="1"/>
  <c r="JF3667" i="1"/>
  <c r="GJ4040" i="1"/>
  <c r="JF4040" i="1"/>
  <c r="GJ3811" i="1"/>
  <c r="IZ3811" i="1" s="1"/>
  <c r="JF3811" i="1"/>
  <c r="HR4252" i="1"/>
  <c r="JA4252" i="1" s="1"/>
  <c r="JI4252" i="1"/>
  <c r="JI4392" i="1"/>
  <c r="HR4392" i="1"/>
  <c r="JA4392" i="1" s="1"/>
  <c r="HR4361" i="1"/>
  <c r="JA4361" i="1" s="1"/>
  <c r="JI4361" i="1"/>
  <c r="HR2453" i="1"/>
  <c r="JI2453" i="1"/>
  <c r="GJ3094" i="1"/>
  <c r="IZ3094" i="1" s="1"/>
  <c r="JF3094" i="1"/>
  <c r="HR3380" i="1"/>
  <c r="JA3380" i="1" s="1"/>
  <c r="JI3380" i="1"/>
  <c r="GJ3499" i="1"/>
  <c r="IZ3499" i="1" s="1"/>
  <c r="JF3499" i="1"/>
  <c r="JI4129" i="1"/>
  <c r="HR4129" i="1"/>
  <c r="JA4129" i="1" s="1"/>
  <c r="JF4388" i="1"/>
  <c r="GJ4388" i="1"/>
  <c r="IZ4388" i="1" s="1"/>
  <c r="JI3833" i="1"/>
  <c r="HR3833" i="1"/>
  <c r="JA3833" i="1" s="1"/>
  <c r="JE2494" i="1"/>
  <c r="JC2494" i="1"/>
  <c r="JF2988" i="1"/>
  <c r="GJ2988" i="1"/>
  <c r="IZ2988" i="1" s="1"/>
  <c r="JE2899" i="1"/>
  <c r="JC2899" i="1"/>
  <c r="JE3172" i="1"/>
  <c r="JC3172" i="1"/>
  <c r="HR3095" i="1"/>
  <c r="JA3095" i="1" s="1"/>
  <c r="JI3095" i="1"/>
  <c r="HR3274" i="1"/>
  <c r="JA3274" i="1" s="1"/>
  <c r="JI3274" i="1"/>
  <c r="JF3668" i="1"/>
  <c r="GJ3668" i="1"/>
  <c r="IZ3668" i="1" s="1"/>
  <c r="GJ3920" i="1"/>
  <c r="JF3920" i="1"/>
  <c r="JF4405" i="1"/>
  <c r="GJ4405" i="1"/>
  <c r="IZ4405" i="1" s="1"/>
  <c r="JI4192" i="1"/>
  <c r="HR4192" i="1"/>
  <c r="JA4192" i="1" s="1"/>
  <c r="HR2916" i="1"/>
  <c r="JI2916" i="1"/>
  <c r="JF3365" i="1"/>
  <c r="GJ3365" i="1"/>
  <c r="IZ3365" i="1" s="1"/>
  <c r="HR3505" i="1"/>
  <c r="JA3505" i="1" s="1"/>
  <c r="JI3505" i="1"/>
  <c r="JF2424" i="1"/>
  <c r="GJ2424" i="1"/>
  <c r="GJ2575" i="1"/>
  <c r="JF2575" i="1"/>
  <c r="GJ3138" i="1"/>
  <c r="IZ3138" i="1" s="1"/>
  <c r="JF3138" i="1"/>
  <c r="HR3102" i="1"/>
  <c r="JA3102" i="1" s="1"/>
  <c r="JI3102" i="1"/>
  <c r="JI3507" i="1"/>
  <c r="HR3507" i="1"/>
  <c r="JA3507" i="1" s="1"/>
  <c r="JF3354" i="1"/>
  <c r="GJ3354" i="1"/>
  <c r="IZ3354" i="1" s="1"/>
  <c r="JF3638" i="1"/>
  <c r="GJ3638" i="1"/>
  <c r="IZ3638" i="1" s="1"/>
  <c r="HR3788" i="1"/>
  <c r="JA3788" i="1" s="1"/>
  <c r="JI3788" i="1"/>
  <c r="GJ4179" i="1"/>
  <c r="IZ4179" i="1" s="1"/>
  <c r="JE4179" i="1" s="1"/>
  <c r="JF4179" i="1"/>
  <c r="JF4241" i="1"/>
  <c r="GJ4241" i="1"/>
  <c r="IZ4241" i="1" s="1"/>
  <c r="JF2496" i="1"/>
  <c r="GJ2496" i="1"/>
  <c r="JE2574" i="1"/>
  <c r="JC2574" i="1"/>
  <c r="JC3175" i="1"/>
  <c r="JE3175" i="1"/>
  <c r="JF3216" i="1"/>
  <c r="GJ3216" i="1"/>
  <c r="GJ3635" i="1"/>
  <c r="IZ3635" i="1" s="1"/>
  <c r="JF3635" i="1"/>
  <c r="JI3552" i="1"/>
  <c r="HR3552" i="1"/>
  <c r="JA3552" i="1" s="1"/>
  <c r="JF2522" i="1"/>
  <c r="GJ2522" i="1"/>
  <c r="JF2667" i="1"/>
  <c r="GJ2667" i="1"/>
  <c r="HR3049" i="1"/>
  <c r="JA3049" i="1" s="1"/>
  <c r="JI3049" i="1"/>
  <c r="JI3062" i="1"/>
  <c r="HR3062" i="1"/>
  <c r="JA3062" i="1" s="1"/>
  <c r="JI3491" i="1"/>
  <c r="HR3491" i="1"/>
  <c r="JA3491" i="1" s="1"/>
  <c r="JF3468" i="1"/>
  <c r="GJ3468" i="1"/>
  <c r="IZ3468" i="1" s="1"/>
  <c r="JI3753" i="1"/>
  <c r="HR3753" i="1"/>
  <c r="JA3753" i="1" s="1"/>
  <c r="JI3519" i="1"/>
  <c r="HR3519" i="1"/>
  <c r="JA3519" i="1" s="1"/>
  <c r="JF4158" i="1"/>
  <c r="GJ4158" i="1"/>
  <c r="IZ4158" i="1" s="1"/>
  <c r="JI4103" i="1"/>
  <c r="HR4103" i="1"/>
  <c r="JA4103" i="1" s="1"/>
  <c r="JI2662" i="1"/>
  <c r="HR2662" i="1"/>
  <c r="JI2826" i="1"/>
  <c r="HR2826" i="1"/>
  <c r="JI3504" i="1"/>
  <c r="HR3504" i="1"/>
  <c r="JA3504" i="1" s="1"/>
  <c r="HR3545" i="1"/>
  <c r="JA3545" i="1" s="1"/>
  <c r="JI3545" i="1"/>
  <c r="JF3623" i="1"/>
  <c r="GJ3623" i="1"/>
  <c r="IZ3623" i="1" s="1"/>
  <c r="GJ4054" i="1"/>
  <c r="JF4054" i="1"/>
  <c r="JF4374" i="1"/>
  <c r="GJ4374" i="1"/>
  <c r="IZ4374" i="1" s="1"/>
  <c r="GJ4336" i="1"/>
  <c r="IZ4336" i="1" s="1"/>
  <c r="JF4336" i="1"/>
  <c r="GJ2423" i="1"/>
  <c r="JF2423" i="1"/>
  <c r="GJ2674" i="1"/>
  <c r="JF2674" i="1"/>
  <c r="JF3442" i="1"/>
  <c r="GJ3442" i="1"/>
  <c r="IZ3442" i="1" s="1"/>
  <c r="JI3215" i="1"/>
  <c r="HR3215" i="1"/>
  <c r="HR3546" i="1"/>
  <c r="JA3546" i="1" s="1"/>
  <c r="JI3546" i="1"/>
  <c r="HR3813" i="1"/>
  <c r="JA3813" i="1" s="1"/>
  <c r="JI3813" i="1"/>
  <c r="HR3869" i="1"/>
  <c r="JA3869" i="1" s="1"/>
  <c r="JI3869" i="1"/>
  <c r="JI3888" i="1"/>
  <c r="HR3888" i="1"/>
  <c r="JA3888" i="1" s="1"/>
  <c r="JI2525" i="1"/>
  <c r="HR2525" i="1"/>
  <c r="HR2698" i="1"/>
  <c r="JI2698" i="1"/>
  <c r="GJ3131" i="1"/>
  <c r="IZ3131" i="1" s="1"/>
  <c r="JF3131" i="1"/>
  <c r="HR4272" i="1"/>
  <c r="JA4272" i="1" s="1"/>
  <c r="JI4272" i="1"/>
  <c r="JE2485" i="1"/>
  <c r="JC2485" i="1"/>
  <c r="JI2770" i="1"/>
  <c r="HR2770" i="1"/>
  <c r="JF3384" i="1"/>
  <c r="GJ3384" i="1"/>
  <c r="IZ3384" i="1" s="1"/>
  <c r="GJ3422" i="1"/>
  <c r="IZ3422" i="1" s="1"/>
  <c r="JE3422" i="1" s="1"/>
  <c r="JF3422" i="1"/>
  <c r="GJ3947" i="1"/>
  <c r="JF3947" i="1"/>
  <c r="JF4377" i="1"/>
  <c r="GJ4377" i="1"/>
  <c r="IZ4377" i="1" s="1"/>
  <c r="GJ4406" i="1"/>
  <c r="IZ4406" i="1" s="1"/>
  <c r="JF4406" i="1"/>
  <c r="GJ2666" i="1"/>
  <c r="JF2666" i="1"/>
  <c r="GJ2757" i="1"/>
  <c r="JF2757" i="1"/>
  <c r="JF3073" i="1"/>
  <c r="GJ3073" i="1"/>
  <c r="IZ3073" i="1" s="1"/>
  <c r="GJ3502" i="1"/>
  <c r="IZ3502" i="1" s="1"/>
  <c r="JF3502" i="1"/>
  <c r="HR3848" i="1"/>
  <c r="JA3848" i="1" s="1"/>
  <c r="JI3848" i="1"/>
  <c r="JI4071" i="1"/>
  <c r="HR4071" i="1"/>
  <c r="JA4071" i="1" s="1"/>
  <c r="GJ4150" i="1"/>
  <c r="IZ4150" i="1" s="1"/>
  <c r="JF4150" i="1"/>
  <c r="JF4372" i="1"/>
  <c r="GJ4372" i="1"/>
  <c r="IZ4372" i="1" s="1"/>
  <c r="GJ4261" i="1"/>
  <c r="IZ4261" i="1" s="1"/>
  <c r="JF4261" i="1"/>
  <c r="JI2522" i="1"/>
  <c r="HR2522" i="1"/>
  <c r="HR2667" i="1"/>
  <c r="JI2667" i="1"/>
  <c r="JI2947" i="1"/>
  <c r="HR2947" i="1"/>
  <c r="HR3268" i="1"/>
  <c r="JA3268" i="1" s="1"/>
  <c r="JI3268" i="1"/>
  <c r="JF3086" i="1"/>
  <c r="GJ3086" i="1"/>
  <c r="IZ3086" i="1" s="1"/>
  <c r="JF3417" i="1"/>
  <c r="GJ3417" i="1"/>
  <c r="IZ3417" i="1" s="1"/>
  <c r="JI4399" i="1"/>
  <c r="HR4399" i="1"/>
  <c r="JA4399" i="1" s="1"/>
  <c r="JI2669" i="1"/>
  <c r="HR2669" i="1"/>
  <c r="HR3314" i="1"/>
  <c r="JA3314" i="1" s="1"/>
  <c r="JI3314" i="1"/>
  <c r="JF3480" i="1"/>
  <c r="GJ3480" i="1"/>
  <c r="IZ3480" i="1" s="1"/>
  <c r="GJ3730" i="1"/>
  <c r="IZ3730" i="1" s="1"/>
  <c r="JF3730" i="1"/>
  <c r="JI3602" i="1"/>
  <c r="HR3602" i="1"/>
  <c r="JA3602" i="1" s="1"/>
  <c r="JF3929" i="1"/>
  <c r="GJ3929" i="1"/>
  <c r="HR4054" i="1"/>
  <c r="JI4054" i="1"/>
  <c r="GJ3924" i="1"/>
  <c r="JF3924" i="1"/>
  <c r="JC2583" i="1"/>
  <c r="JE2583" i="1"/>
  <c r="JF2480" i="1"/>
  <c r="GJ2480" i="1"/>
  <c r="GJ2678" i="1"/>
  <c r="JF2678" i="1"/>
  <c r="JC3213" i="1"/>
  <c r="JE3213" i="1"/>
  <c r="GJ3270" i="1"/>
  <c r="IZ3270" i="1" s="1"/>
  <c r="JF3270" i="1"/>
  <c r="JF3930" i="1"/>
  <c r="GJ3930" i="1"/>
  <c r="JI3877" i="1"/>
  <c r="HR3877" i="1"/>
  <c r="JA3877" i="1" s="1"/>
  <c r="JE2922" i="1"/>
  <c r="JC2922" i="1"/>
  <c r="JF2839" i="1"/>
  <c r="GJ2839" i="1"/>
  <c r="JC2880" i="1"/>
  <c r="JE2880" i="1"/>
  <c r="GJ3236" i="1"/>
  <c r="IZ3236" i="1" s="1"/>
  <c r="JF3236" i="1"/>
  <c r="JF3556" i="1"/>
  <c r="GJ3556" i="1"/>
  <c r="IZ3556" i="1" s="1"/>
  <c r="JI3611" i="1"/>
  <c r="HR3611" i="1"/>
  <c r="JA3611" i="1" s="1"/>
  <c r="GJ3823" i="1"/>
  <c r="IZ3823" i="1" s="1"/>
  <c r="JF3823" i="1"/>
  <c r="JF4217" i="1"/>
  <c r="GJ4217" i="1"/>
  <c r="IZ4217" i="1" s="1"/>
  <c r="JC2752" i="1"/>
  <c r="JE2752" i="1"/>
  <c r="GJ3418" i="1"/>
  <c r="IZ3418" i="1" s="1"/>
  <c r="JF3418" i="1"/>
  <c r="HR3956" i="1"/>
  <c r="JI3956" i="1"/>
  <c r="JE2625" i="1"/>
  <c r="JC2625" i="1"/>
  <c r="JC2656" i="1"/>
  <c r="JE2656" i="1"/>
  <c r="HR2782" i="1"/>
  <c r="JI2782" i="1"/>
  <c r="JE2853" i="1"/>
  <c r="JC2853" i="1"/>
  <c r="JI4040" i="1"/>
  <c r="HR4040" i="1"/>
  <c r="JC2448" i="1"/>
  <c r="JE2448" i="1"/>
  <c r="HR3894" i="1"/>
  <c r="JI3894" i="1"/>
  <c r="GJ4043" i="1"/>
  <c r="JF4043" i="1"/>
  <c r="JC4048" i="1"/>
  <c r="JE4048" i="1"/>
  <c r="GJ3948" i="1"/>
  <c r="JF3948" i="1"/>
  <c r="JC2441" i="1"/>
  <c r="JE2441" i="1"/>
  <c r="HR2617" i="1"/>
  <c r="JI2617" i="1"/>
  <c r="JE2811" i="1"/>
  <c r="JC2811" i="1"/>
  <c r="JE2851" i="1"/>
  <c r="JC2851" i="1"/>
  <c r="HR3899" i="1"/>
  <c r="JI3899" i="1"/>
  <c r="GJ2537" i="1"/>
  <c r="JF2537" i="1"/>
  <c r="JF2620" i="1"/>
  <c r="GJ2620" i="1"/>
  <c r="GJ2685" i="1"/>
  <c r="JF2685" i="1"/>
  <c r="HR3978" i="1"/>
  <c r="JI3978" i="1"/>
  <c r="JC3926" i="1"/>
  <c r="JE3926" i="1"/>
  <c r="JC3958" i="1"/>
  <c r="JE3958" i="1"/>
  <c r="JC2386" i="1"/>
  <c r="JE2386" i="1"/>
  <c r="JC2669" i="1"/>
  <c r="JE2669" i="1"/>
  <c r="HR2622" i="1"/>
  <c r="JI2622" i="1"/>
  <c r="GJ2739" i="1"/>
  <c r="JF2739" i="1"/>
  <c r="HR2800" i="1"/>
  <c r="JI2800" i="1"/>
  <c r="JC3915" i="1"/>
  <c r="JE3915" i="1"/>
  <c r="JC4068" i="1"/>
  <c r="JE4068" i="1"/>
  <c r="GJ2624" i="1"/>
  <c r="JF2624" i="1"/>
  <c r="JE2829" i="1"/>
  <c r="JC2829" i="1"/>
  <c r="JE3947" i="1"/>
  <c r="JC3947" i="1"/>
  <c r="JF3978" i="1"/>
  <c r="GJ3978" i="1"/>
  <c r="JF2652" i="1"/>
  <c r="GJ2652" i="1"/>
  <c r="JE2675" i="1"/>
  <c r="JC2675" i="1"/>
  <c r="JC3957" i="1"/>
  <c r="JE3957" i="1"/>
  <c r="GJ2391" i="1"/>
  <c r="JF2391" i="1"/>
  <c r="JE2871" i="1"/>
  <c r="JC2871" i="1"/>
  <c r="JE2879" i="1"/>
  <c r="JC2879" i="1"/>
  <c r="JC2480" i="1"/>
  <c r="JE2480" i="1"/>
  <c r="JI2954" i="1"/>
  <c r="HR2954" i="1"/>
  <c r="JI3155" i="1"/>
  <c r="HR3155" i="1"/>
  <c r="JE3930" i="1"/>
  <c r="JC3930" i="1"/>
  <c r="JI2828" i="1"/>
  <c r="HR2828" i="1"/>
  <c r="GJ2903" i="1"/>
  <c r="JF2903" i="1"/>
  <c r="GJ3217" i="1"/>
  <c r="JF3217" i="1"/>
  <c r="JC3942" i="1"/>
  <c r="JE3942" i="1"/>
  <c r="JF2388" i="1"/>
  <c r="GJ2388" i="1"/>
  <c r="JF2365" i="1"/>
  <c r="GJ2365" i="1"/>
  <c r="JI2455" i="1"/>
  <c r="HR2455" i="1"/>
  <c r="GJ2752" i="1"/>
  <c r="JF2752" i="1"/>
  <c r="GJ2808" i="1"/>
  <c r="JF2808" i="1"/>
  <c r="HR2932" i="1"/>
  <c r="JI2932" i="1"/>
  <c r="GJ3192" i="1"/>
  <c r="JF3192" i="1"/>
  <c r="HR4033" i="1"/>
  <c r="JI4033" i="1"/>
  <c r="HR2743" i="1"/>
  <c r="JI2743" i="1"/>
  <c r="JF4015" i="1"/>
  <c r="GJ4015" i="1"/>
  <c r="GJ2785" i="1"/>
  <c r="JF2785" i="1"/>
  <c r="GJ2740" i="1"/>
  <c r="JF2740" i="1"/>
  <c r="JI3980" i="1"/>
  <c r="HR3980" i="1"/>
  <c r="JC2377" i="1"/>
  <c r="JE2377" i="1"/>
  <c r="JE3169" i="1"/>
  <c r="JC3169" i="1"/>
  <c r="JI3151" i="1"/>
  <c r="HR3151" i="1"/>
  <c r="JF4046" i="1"/>
  <c r="GJ4046" i="1"/>
  <c r="JC2640" i="1"/>
  <c r="JE2640" i="1"/>
  <c r="JC2875" i="1"/>
  <c r="JE2875" i="1"/>
  <c r="GJ2755" i="1"/>
  <c r="JF2755" i="1"/>
  <c r="JI3172" i="1"/>
  <c r="HR3172" i="1"/>
  <c r="JE3188" i="1"/>
  <c r="JC3188" i="1"/>
  <c r="HR3920" i="1"/>
  <c r="JI3920" i="1"/>
  <c r="JI4032" i="1"/>
  <c r="HR4032" i="1"/>
  <c r="JF2552" i="1"/>
  <c r="GJ2552" i="1"/>
  <c r="JC2748" i="1"/>
  <c r="JE2748" i="1"/>
  <c r="JC2364" i="1"/>
  <c r="JE2364" i="1"/>
  <c r="JC2777" i="1"/>
  <c r="JE2777" i="1"/>
  <c r="HR2884" i="1"/>
  <c r="JI2884" i="1"/>
  <c r="GJ3446" i="1"/>
  <c r="IZ3446" i="1" s="1"/>
  <c r="JF3446" i="1"/>
  <c r="JE2371" i="1"/>
  <c r="JC2371" i="1"/>
  <c r="GJ3147" i="1"/>
  <c r="JF3147" i="1"/>
  <c r="JE2516" i="1"/>
  <c r="JC2516" i="1"/>
  <c r="HR2746" i="1"/>
  <c r="JI2746" i="1"/>
  <c r="JE4019" i="1"/>
  <c r="JC4019" i="1"/>
  <c r="JE2366" i="1"/>
  <c r="JC2366" i="1"/>
  <c r="JF3172" i="1"/>
  <c r="GJ3172" i="1"/>
  <c r="GJ3356" i="1"/>
  <c r="IZ3356" i="1" s="1"/>
  <c r="JF3356" i="1"/>
  <c r="HR2577" i="1"/>
  <c r="JI2577" i="1"/>
  <c r="JE2429" i="1"/>
  <c r="JC2429" i="1"/>
  <c r="HR3160" i="1"/>
  <c r="JI3160" i="1"/>
  <c r="GJ2773" i="1"/>
  <c r="JF2773" i="1"/>
  <c r="JE2944" i="1"/>
  <c r="JC2944" i="1"/>
  <c r="HR3908" i="1"/>
  <c r="JI3908" i="1"/>
  <c r="JC4007" i="1"/>
  <c r="JE4007" i="1"/>
  <c r="JF2611" i="1"/>
  <c r="GJ2611" i="1"/>
  <c r="JI2658" i="1"/>
  <c r="HR2658" i="1"/>
  <c r="JC2817" i="1"/>
  <c r="JE2817" i="1"/>
  <c r="JE2947" i="1"/>
  <c r="JC2947" i="1"/>
  <c r="HR3972" i="1"/>
  <c r="JI3972" i="1"/>
  <c r="JF2918" i="1"/>
  <c r="GJ2918" i="1"/>
  <c r="JE3975" i="1"/>
  <c r="JC3975" i="1"/>
  <c r="JE2556" i="1"/>
  <c r="JC2556" i="1"/>
  <c r="JI2630" i="1"/>
  <c r="HR2630" i="1"/>
  <c r="JI4051" i="1"/>
  <c r="HR4051" i="1"/>
  <c r="JC3946" i="1"/>
  <c r="JE3946" i="1"/>
  <c r="GJ2437" i="1"/>
  <c r="JF2437" i="1"/>
  <c r="GJ2632" i="1"/>
  <c r="JF2632" i="1"/>
  <c r="JC2719" i="1"/>
  <c r="JE2719" i="1"/>
  <c r="GJ4037" i="1"/>
  <c r="JF4037" i="1"/>
  <c r="JI3996" i="1"/>
  <c r="HR3996" i="1"/>
  <c r="JC3197" i="1"/>
  <c r="JE3197" i="1"/>
  <c r="JI3939" i="1"/>
  <c r="HR3939" i="1"/>
  <c r="JI4189" i="1"/>
  <c r="HR4189" i="1"/>
  <c r="JA4189" i="1" s="1"/>
  <c r="GJ3986" i="1"/>
  <c r="JF3986" i="1"/>
  <c r="JC2948" i="1"/>
  <c r="JE2948" i="1"/>
  <c r="HR2758" i="1"/>
  <c r="JI2758" i="1"/>
  <c r="JI2767" i="1"/>
  <c r="HR2767" i="1"/>
  <c r="GJ2570" i="1"/>
  <c r="JF2570" i="1"/>
  <c r="JE2919" i="1"/>
  <c r="JC2919" i="1"/>
  <c r="JE2890" i="1"/>
  <c r="JC2890" i="1"/>
  <c r="JF4417" i="1"/>
  <c r="GJ4417" i="1"/>
  <c r="HR2664" i="1"/>
  <c r="JI2664" i="1"/>
  <c r="HR2929" i="1"/>
  <c r="JI2929" i="1"/>
  <c r="JE3192" i="1"/>
  <c r="JC3192" i="1"/>
  <c r="JI2717" i="1"/>
  <c r="HR2717" i="1"/>
  <c r="GJ2941" i="1"/>
  <c r="JF2941" i="1"/>
  <c r="JF4038" i="1"/>
  <c r="GJ4038" i="1"/>
  <c r="JF2897" i="1"/>
  <c r="GJ2897" i="1"/>
  <c r="JC2946" i="1"/>
  <c r="JE2946" i="1"/>
  <c r="JI3225" i="1"/>
  <c r="HR3225" i="1"/>
  <c r="HR2516" i="1"/>
  <c r="JI2516" i="1"/>
  <c r="JI2636" i="1"/>
  <c r="HR2636" i="1"/>
  <c r="JF2868" i="1"/>
  <c r="GJ2868" i="1"/>
  <c r="HR2827" i="1"/>
  <c r="JI2827" i="1"/>
  <c r="JI2899" i="1"/>
  <c r="HR2899" i="1"/>
  <c r="GJ3186" i="1"/>
  <c r="JF3186" i="1"/>
  <c r="HR3994" i="1"/>
  <c r="JI3994" i="1"/>
  <c r="JE2520" i="1"/>
  <c r="JC2520" i="1"/>
  <c r="JE2469" i="1"/>
  <c r="JC2469" i="1"/>
  <c r="JE2693" i="1"/>
  <c r="JC2693" i="1"/>
  <c r="GJ3266" i="1"/>
  <c r="IZ3266" i="1" s="1"/>
  <c r="JF3266" i="1"/>
  <c r="JC2446" i="1"/>
  <c r="JE2446" i="1"/>
  <c r="HR2734" i="1"/>
  <c r="JI2734" i="1"/>
  <c r="JI2657" i="1"/>
  <c r="HR2657" i="1"/>
  <c r="HR2545" i="1"/>
  <c r="JI2545" i="1"/>
  <c r="HR2853" i="1"/>
  <c r="JI2853" i="1"/>
  <c r="JI3170" i="1"/>
  <c r="HR3170" i="1"/>
  <c r="JF4312" i="1"/>
  <c r="GJ4312" i="1"/>
  <c r="IZ4312" i="1" s="1"/>
  <c r="JF4415" i="1"/>
  <c r="GJ4415" i="1"/>
  <c r="GJ2581" i="1"/>
  <c r="JF2581" i="1"/>
  <c r="JF2714" i="1"/>
  <c r="GJ2714" i="1"/>
  <c r="JC3181" i="1"/>
  <c r="JE3181" i="1"/>
  <c r="GJ3936" i="1"/>
  <c r="JF3936" i="1"/>
  <c r="GJ2747" i="1"/>
  <c r="JF2747" i="1"/>
  <c r="JC3920" i="1"/>
  <c r="JE3920" i="1"/>
  <c r="JC3894" i="1"/>
  <c r="JE3894" i="1"/>
  <c r="JF3695" i="1"/>
  <c r="GJ3695" i="1"/>
  <c r="IZ3695" i="1" s="1"/>
  <c r="HR2461" i="1"/>
  <c r="JI2461" i="1"/>
  <c r="GJ2429" i="1"/>
  <c r="JF2429" i="1"/>
  <c r="GJ2959" i="1"/>
  <c r="JF2959" i="1"/>
  <c r="JC2835" i="1"/>
  <c r="JE2835" i="1"/>
  <c r="JC3939" i="1"/>
  <c r="JE3939" i="1"/>
  <c r="HR2554" i="1"/>
  <c r="JI2554" i="1"/>
  <c r="JE2700" i="1"/>
  <c r="JC2700" i="1"/>
  <c r="JE4001" i="1"/>
  <c r="JC4001" i="1"/>
  <c r="JF2759" i="1"/>
  <c r="GJ2759" i="1"/>
  <c r="HR3208" i="1"/>
  <c r="JI3208" i="1"/>
  <c r="JE4013" i="1"/>
  <c r="JC4013" i="1"/>
  <c r="JE3988" i="1"/>
  <c r="JC3988" i="1"/>
  <c r="JI2564" i="1"/>
  <c r="HR2564" i="1"/>
  <c r="GJ2653" i="1"/>
  <c r="JF2653" i="1"/>
  <c r="JC2733" i="1"/>
  <c r="JE2733" i="1"/>
  <c r="JC2668" i="1"/>
  <c r="JE2668" i="1"/>
  <c r="GJ3915" i="1"/>
  <c r="JF3915" i="1"/>
  <c r="GJ4068" i="1"/>
  <c r="JF4068" i="1"/>
  <c r="JI2433" i="1"/>
  <c r="HR2433" i="1"/>
  <c r="JF2829" i="1"/>
  <c r="GJ2829" i="1"/>
  <c r="HR3963" i="1"/>
  <c r="JI3963" i="1"/>
  <c r="JI2496" i="1"/>
  <c r="HR2496" i="1"/>
  <c r="JI2574" i="1"/>
  <c r="HR2574" i="1"/>
  <c r="GJ2877" i="1"/>
  <c r="JF2877" i="1"/>
  <c r="JI2958" i="1"/>
  <c r="HR2958" i="1"/>
  <c r="JF4035" i="1"/>
  <c r="GJ4035" i="1"/>
  <c r="HR4008" i="1"/>
  <c r="JI4008" i="1"/>
  <c r="JE3923" i="1"/>
  <c r="JC3923" i="1"/>
  <c r="JC4058" i="1"/>
  <c r="JE4058" i="1"/>
  <c r="GJ2422" i="1"/>
  <c r="JF2422" i="1"/>
  <c r="JC2659" i="1"/>
  <c r="JE2659" i="1"/>
  <c r="GJ4016" i="1"/>
  <c r="JF4016" i="1"/>
  <c r="JF3940" i="1"/>
  <c r="GJ3940" i="1"/>
  <c r="JC2568" i="1"/>
  <c r="JE2568" i="1"/>
  <c r="JE2842" i="1"/>
  <c r="JC2842" i="1"/>
  <c r="HR4021" i="1"/>
  <c r="JI4021" i="1"/>
  <c r="JF3822" i="1"/>
  <c r="GJ3822" i="1"/>
  <c r="IZ3822" i="1" s="1"/>
  <c r="JE3822" i="1" s="1"/>
  <c r="GJ2602" i="1"/>
  <c r="JF2602" i="1"/>
  <c r="JI2956" i="1"/>
  <c r="HR2956" i="1"/>
  <c r="JI3204" i="1"/>
  <c r="HR3204" i="1"/>
  <c r="JF2548" i="1"/>
  <c r="GJ2548" i="1"/>
  <c r="JI2896" i="1"/>
  <c r="HR2896" i="1"/>
  <c r="JC2808" i="1"/>
  <c r="JE2808" i="1"/>
  <c r="GJ2490" i="1"/>
  <c r="JF2490" i="1"/>
  <c r="HR2541" i="1"/>
  <c r="JI2541" i="1"/>
  <c r="HR3891" i="1"/>
  <c r="JI3891" i="1"/>
  <c r="JE2626" i="1"/>
  <c r="JC2626" i="1"/>
  <c r="JF2945" i="1"/>
  <c r="GJ2945" i="1"/>
  <c r="GJ3452" i="1"/>
  <c r="IZ3452" i="1" s="1"/>
  <c r="JF3452" i="1"/>
  <c r="JI3560" i="1"/>
  <c r="HR3560" i="1"/>
  <c r="JA3560" i="1" s="1"/>
  <c r="JF4414" i="1"/>
  <c r="GJ4414" i="1"/>
  <c r="JC2618" i="1"/>
  <c r="JE2618" i="1"/>
  <c r="JI2558" i="1"/>
  <c r="HR2558" i="1"/>
  <c r="JF2745" i="1"/>
  <c r="GJ2745" i="1"/>
  <c r="JI3168" i="1"/>
  <c r="HR3168" i="1"/>
  <c r="JE3935" i="1"/>
  <c r="JC3935" i="1"/>
  <c r="JE4017" i="1"/>
  <c r="JC4017" i="1"/>
  <c r="HR2589" i="1"/>
  <c r="JI2589" i="1"/>
  <c r="HR2608" i="1"/>
  <c r="JI2608" i="1"/>
  <c r="JC2755" i="1"/>
  <c r="JE2755" i="1"/>
  <c r="JI2431" i="1"/>
  <c r="HR2431" i="1"/>
  <c r="JC2729" i="1"/>
  <c r="JE2729" i="1"/>
  <c r="HR3153" i="1"/>
  <c r="JI3153" i="1"/>
  <c r="JE2578" i="1"/>
  <c r="JC2578" i="1"/>
  <c r="HR2543" i="1"/>
  <c r="JI2543" i="1"/>
  <c r="HR2625" i="1"/>
  <c r="JI2625" i="1"/>
  <c r="HR2656" i="1"/>
  <c r="JI2656" i="1"/>
  <c r="JF3177" i="1"/>
  <c r="GJ3177" i="1"/>
  <c r="JC4028" i="1"/>
  <c r="JE4028" i="1"/>
  <c r="JE3980" i="1"/>
  <c r="JC3980" i="1"/>
  <c r="GJ2442" i="1"/>
  <c r="JF2442" i="1"/>
  <c r="JI2937" i="1"/>
  <c r="HR2937" i="1"/>
  <c r="JE4040" i="1"/>
  <c r="JC4040" i="1"/>
  <c r="JE4030" i="1"/>
  <c r="JC4030" i="1"/>
  <c r="JF3966" i="1"/>
  <c r="GJ3966" i="1"/>
  <c r="JC4415" i="1"/>
  <c r="JE4415" i="1"/>
  <c r="JI2797" i="1"/>
  <c r="HR2797" i="1"/>
  <c r="JI2644" i="1"/>
  <c r="HR2644" i="1"/>
  <c r="HR2875" i="1"/>
  <c r="JI2875" i="1"/>
  <c r="HR3186" i="1"/>
  <c r="JI3186" i="1"/>
  <c r="JF3140" i="1"/>
  <c r="GJ3140" i="1"/>
  <c r="GJ2775" i="1"/>
  <c r="JF2775" i="1"/>
  <c r="JI2764" i="1"/>
  <c r="HR2764" i="1"/>
  <c r="JI2829" i="1"/>
  <c r="HR2829" i="1"/>
  <c r="JC3138" i="1"/>
  <c r="JF4027" i="1"/>
  <c r="GJ4027" i="1"/>
  <c r="GJ2864" i="1"/>
  <c r="JF2864" i="1"/>
  <c r="HR3971" i="1"/>
  <c r="JI3971" i="1"/>
  <c r="HR2670" i="1"/>
  <c r="JI2670" i="1"/>
  <c r="JI4053" i="1"/>
  <c r="HR4053" i="1"/>
  <c r="JI2562" i="1"/>
  <c r="HR2562" i="1"/>
  <c r="JC2918" i="1"/>
  <c r="JE2918" i="1"/>
  <c r="GJ2949" i="1"/>
  <c r="JF2949" i="1"/>
  <c r="JC3960" i="1"/>
  <c r="JE3960" i="1"/>
  <c r="JF3155" i="1"/>
  <c r="GJ3155" i="1"/>
  <c r="JF4421" i="1"/>
  <c r="GJ4421" i="1"/>
  <c r="JF3631" i="1"/>
  <c r="GJ3631" i="1"/>
  <c r="IZ3631" i="1" s="1"/>
  <c r="GJ2887" i="1"/>
  <c r="JF2887" i="1"/>
  <c r="JF2655" i="1"/>
  <c r="GJ2655" i="1"/>
  <c r="JF3897" i="1"/>
  <c r="GJ3897" i="1"/>
  <c r="JE3916" i="1"/>
  <c r="JC3916" i="1"/>
  <c r="JC3998" i="1"/>
  <c r="JE3998" i="1"/>
  <c r="JF4423" i="1"/>
  <c r="GJ4423" i="1"/>
  <c r="JC2521" i="1"/>
  <c r="JE2521" i="1"/>
  <c r="JF2730" i="1"/>
  <c r="GJ2730" i="1"/>
  <c r="HR4007" i="1"/>
  <c r="JI4007" i="1"/>
  <c r="JI4056" i="1"/>
  <c r="HR4056" i="1"/>
  <c r="JC2369" i="1"/>
  <c r="JE2369" i="1"/>
  <c r="JI2611" i="1"/>
  <c r="HR2611" i="1"/>
  <c r="JF2688" i="1"/>
  <c r="GJ2688" i="1"/>
  <c r="JI3156" i="1"/>
  <c r="HR3156" i="1"/>
  <c r="JC4035" i="1"/>
  <c r="JE4035" i="1"/>
  <c r="JC4053" i="1"/>
  <c r="JE4053" i="1"/>
  <c r="JE2732" i="1"/>
  <c r="JC2732" i="1"/>
  <c r="JF2790" i="1"/>
  <c r="GJ2790" i="1"/>
  <c r="JE2920" i="1"/>
  <c r="JC2920" i="1"/>
  <c r="JI2883" i="1"/>
  <c r="HR2883" i="1"/>
  <c r="JC4016" i="1"/>
  <c r="JE4016" i="1"/>
  <c r="JC2476" i="1"/>
  <c r="JE2476" i="1"/>
  <c r="JE2622" i="1"/>
  <c r="JC2622" i="1"/>
  <c r="JE3914" i="1"/>
  <c r="JC3914" i="1"/>
  <c r="GJ2590" i="1"/>
  <c r="JF2590" i="1"/>
  <c r="JI3161" i="1"/>
  <c r="HR3161" i="1"/>
  <c r="JE3889" i="1"/>
  <c r="JC3889" i="1"/>
  <c r="JC2486" i="1"/>
  <c r="JE2486" i="1"/>
  <c r="JE4055" i="1"/>
  <c r="JC4055" i="1"/>
  <c r="GJ2572" i="1"/>
  <c r="JF2572" i="1"/>
  <c r="JE3899" i="1"/>
  <c r="JC3899" i="1"/>
  <c r="JF2466" i="1"/>
  <c r="GJ2466" i="1"/>
  <c r="JC2750" i="1"/>
  <c r="JE2750" i="1"/>
  <c r="JC2754" i="1"/>
  <c r="JE2754" i="1"/>
  <c r="GJ3905" i="1"/>
  <c r="JF3905" i="1"/>
  <c r="JF2645" i="1"/>
  <c r="GJ2645" i="1"/>
  <c r="JC2942" i="1"/>
  <c r="JE2942" i="1"/>
  <c r="JI2389" i="1"/>
  <c r="HR2389" i="1"/>
  <c r="JC3146" i="1"/>
  <c r="JE3146" i="1"/>
  <c r="JC3938" i="1"/>
  <c r="JE3938" i="1"/>
  <c r="JF2427" i="1"/>
  <c r="GJ2427" i="1"/>
  <c r="JF2592" i="1"/>
  <c r="GJ2592" i="1"/>
  <c r="GJ2777" i="1"/>
  <c r="JF2777" i="1"/>
  <c r="JF3944" i="1"/>
  <c r="GJ3944" i="1"/>
  <c r="JE2579" i="1"/>
  <c r="JC2579" i="1"/>
  <c r="JF2587" i="1"/>
  <c r="GJ2587" i="1"/>
  <c r="JI2528" i="1"/>
  <c r="HR2528" i="1"/>
  <c r="HR2931" i="1"/>
  <c r="JI2931" i="1"/>
  <c r="JF3331" i="1"/>
  <c r="GJ3331" i="1"/>
  <c r="IZ3331" i="1" s="1"/>
  <c r="JE3331" i="1" s="1"/>
  <c r="GJ2492" i="1"/>
  <c r="JF2492" i="1"/>
  <c r="JC2741" i="1"/>
  <c r="JE2741" i="1"/>
  <c r="GJ4050" i="1"/>
  <c r="JF4050" i="1"/>
  <c r="JF2433" i="1"/>
  <c r="GJ2433" i="1"/>
  <c r="HR2923" i="1"/>
  <c r="JI2923" i="1"/>
  <c r="JC4027" i="1"/>
  <c r="JE4027" i="1"/>
  <c r="JE2749" i="1"/>
  <c r="JC2749" i="1"/>
  <c r="GJ4034" i="1"/>
  <c r="JF4034" i="1"/>
  <c r="JE3911" i="1"/>
  <c r="JC3911" i="1"/>
  <c r="JF2450" i="1"/>
  <c r="GJ2450" i="1"/>
  <c r="JI2472" i="1"/>
  <c r="HR2472" i="1"/>
  <c r="JF2822" i="1"/>
  <c r="GJ2822" i="1"/>
  <c r="JF2784" i="1"/>
  <c r="GJ2784" i="1"/>
  <c r="GJ2883" i="1"/>
  <c r="JF2883" i="1"/>
  <c r="JI2568" i="1"/>
  <c r="HR2568" i="1"/>
  <c r="JE3961" i="1"/>
  <c r="JC3961" i="1"/>
  <c r="JC3925" i="1"/>
  <c r="JE3925" i="1"/>
  <c r="JE2436" i="1"/>
  <c r="JC2436" i="1"/>
  <c r="JF2697" i="1"/>
  <c r="GJ2697" i="1"/>
  <c r="JC2722" i="1"/>
  <c r="JE2722" i="1"/>
  <c r="HR3570" i="1"/>
  <c r="JA3570" i="1" s="1"/>
  <c r="JI3570" i="1"/>
  <c r="JI4417" i="1"/>
  <c r="HR4417" i="1"/>
  <c r="JC2463" i="1"/>
  <c r="JE2463" i="1"/>
  <c r="JI2963" i="1"/>
  <c r="HR2963" i="1"/>
  <c r="HR2959" i="1"/>
  <c r="JI2959" i="1"/>
  <c r="JI2487" i="1"/>
  <c r="HR2487" i="1"/>
  <c r="JF3346" i="1"/>
  <c r="GJ3346" i="1"/>
  <c r="IZ3346" i="1" s="1"/>
  <c r="JC2418" i="1"/>
  <c r="JE2418" i="1"/>
  <c r="GJ2766" i="1"/>
  <c r="JF2766" i="1"/>
  <c r="JC3185" i="1"/>
  <c r="JE3185" i="1"/>
  <c r="HR4001" i="1"/>
  <c r="JI4001" i="1"/>
  <c r="JC2727" i="1"/>
  <c r="JE2727" i="1"/>
  <c r="JF2506" i="1"/>
  <c r="GJ2506" i="1"/>
  <c r="GJ2630" i="1"/>
  <c r="JF2630" i="1"/>
  <c r="JI2653" i="1"/>
  <c r="HR2653" i="1"/>
  <c r="JF2477" i="1"/>
  <c r="GJ2477" i="1"/>
  <c r="HR2769" i="1"/>
  <c r="JI2769" i="1"/>
  <c r="JF2886" i="1"/>
  <c r="GJ2886" i="1"/>
  <c r="JE3992" i="1"/>
  <c r="JC3992" i="1"/>
  <c r="JE2379" i="1"/>
  <c r="JC2379" i="1"/>
  <c r="GJ3194" i="1"/>
  <c r="JF3194" i="1"/>
  <c r="GJ2625" i="1"/>
  <c r="JF2625" i="1"/>
  <c r="JE2572" i="1"/>
  <c r="JC2572" i="1"/>
  <c r="HR2465" i="1"/>
  <c r="JI2465" i="1"/>
  <c r="JF3166" i="1"/>
  <c r="GJ3166" i="1"/>
  <c r="JF4011" i="1"/>
  <c r="GJ4011" i="1"/>
  <c r="HR4030" i="1"/>
  <c r="JI4030" i="1"/>
  <c r="GJ4024" i="1"/>
  <c r="JF4024" i="1"/>
  <c r="HR2449" i="1"/>
  <c r="JI2449" i="1"/>
  <c r="JI2898" i="1"/>
  <c r="HR2898" i="1"/>
  <c r="JC2560" i="1"/>
  <c r="JE2560" i="1"/>
  <c r="JC2645" i="1"/>
  <c r="JE2645" i="1"/>
  <c r="HR2486" i="1"/>
  <c r="JI2486" i="1"/>
  <c r="JE2495" i="1"/>
  <c r="JC2495" i="1"/>
  <c r="JI2943" i="1"/>
  <c r="HR2943" i="1"/>
  <c r="JC3968" i="1"/>
  <c r="JE3968" i="1"/>
  <c r="HR2696" i="1"/>
  <c r="JI2696" i="1"/>
  <c r="HR2863" i="1"/>
  <c r="JI2863" i="1"/>
  <c r="JI2681" i="1"/>
  <c r="HR2681" i="1"/>
  <c r="JF4028" i="1"/>
  <c r="GJ4028" i="1"/>
  <c r="JE3979" i="1"/>
  <c r="JC3979" i="1"/>
  <c r="JF2706" i="1"/>
  <c r="GJ2706" i="1"/>
  <c r="JE2716" i="1"/>
  <c r="JC2716" i="1"/>
  <c r="JI2530" i="1"/>
  <c r="HR2530" i="1"/>
  <c r="JC2927" i="1"/>
  <c r="JE2927" i="1"/>
  <c r="JF2763" i="1"/>
  <c r="GJ2763" i="1"/>
  <c r="HR3955" i="1"/>
  <c r="JI3955" i="1"/>
  <c r="JC4061" i="1"/>
  <c r="JE4061" i="1"/>
  <c r="GJ2376" i="1"/>
  <c r="JF2376" i="1"/>
  <c r="JI2751" i="1"/>
  <c r="HR2751" i="1"/>
  <c r="JE2778" i="1"/>
  <c r="JC2778" i="1"/>
  <c r="JC4062" i="1"/>
  <c r="JE4062" i="1"/>
  <c r="JC4032" i="1"/>
  <c r="JE4032" i="1"/>
  <c r="JE2603" i="1"/>
  <c r="JC2603" i="1"/>
  <c r="JI2624" i="1"/>
  <c r="HR2624" i="1"/>
  <c r="JE2773" i="1"/>
  <c r="JC2773" i="1"/>
  <c r="JC2694" i="1"/>
  <c r="JE2694" i="1"/>
  <c r="JC4034" i="1"/>
  <c r="JE4034" i="1"/>
  <c r="JF4160" i="1"/>
  <c r="GJ4160" i="1"/>
  <c r="IZ4160" i="1" s="1"/>
  <c r="GJ2551" i="1"/>
  <c r="JF2551" i="1"/>
  <c r="JE2419" i="1"/>
  <c r="JC2419" i="1"/>
  <c r="JF3139" i="1"/>
  <c r="GJ3139" i="1"/>
  <c r="GJ2556" i="1"/>
  <c r="JF2556" i="1"/>
  <c r="HR2480" i="1"/>
  <c r="JI2480" i="1"/>
  <c r="HR3213" i="1"/>
  <c r="JI3213" i="1"/>
  <c r="JC2843" i="1"/>
  <c r="JE2843" i="1"/>
  <c r="JE2697" i="1"/>
  <c r="JC2697" i="1"/>
  <c r="JI2880" i="1"/>
  <c r="HR2880" i="1"/>
  <c r="HR3942" i="1"/>
  <c r="JI3942" i="1"/>
  <c r="GJ2859" i="1"/>
  <c r="JF2859" i="1"/>
  <c r="JC2533" i="1"/>
  <c r="JE2533" i="1"/>
  <c r="HR3997" i="1"/>
  <c r="JI3997" i="1"/>
  <c r="JI2403" i="1"/>
  <c r="HR2403" i="1"/>
  <c r="JE2599" i="1"/>
  <c r="JC2599" i="1"/>
  <c r="JI2902" i="1"/>
  <c r="HR2902" i="1"/>
  <c r="JF4063" i="1"/>
  <c r="GJ4063" i="1"/>
  <c r="JI3912" i="1"/>
  <c r="HR3912" i="1"/>
  <c r="JE3972" i="1"/>
  <c r="JC3972" i="1"/>
  <c r="HR2450" i="1"/>
  <c r="JI2450" i="1"/>
  <c r="HR2460" i="1"/>
  <c r="JI2460" i="1"/>
  <c r="HR2950" i="1"/>
  <c r="JI2950" i="1"/>
  <c r="HR4002" i="1"/>
  <c r="JI4002" i="1"/>
  <c r="JE2736" i="1"/>
  <c r="JC2736" i="1"/>
  <c r="JC2910" i="1"/>
  <c r="JE2910" i="1"/>
  <c r="GJ3215" i="1"/>
  <c r="JF3215" i="1"/>
  <c r="JE4416" i="1"/>
  <c r="JC4416" i="1"/>
  <c r="JF2539" i="1"/>
  <c r="GJ2539" i="1"/>
  <c r="JF2462" i="1"/>
  <c r="GJ2462" i="1"/>
  <c r="JI3187" i="1"/>
  <c r="HR3187" i="1"/>
  <c r="JF2389" i="1"/>
  <c r="GJ2389" i="1"/>
  <c r="JF2900" i="1"/>
  <c r="GJ2900" i="1"/>
  <c r="JF3153" i="1"/>
  <c r="GJ3153" i="1"/>
  <c r="HR3873" i="1"/>
  <c r="JA3873" i="1" s="1"/>
  <c r="JI3873" i="1"/>
  <c r="JE3999" i="1"/>
  <c r="JC3999" i="1"/>
  <c r="JI4149" i="1"/>
  <c r="HR4149" i="1"/>
  <c r="JA4149" i="1" s="1"/>
  <c r="JC4149" i="1" s="1"/>
  <c r="GJ4088" i="1"/>
  <c r="IZ4088" i="1" s="1"/>
  <c r="JF4088" i="1"/>
  <c r="JF2913" i="1"/>
  <c r="GJ2913" i="1"/>
  <c r="JF3389" i="1"/>
  <c r="GJ3389" i="1"/>
  <c r="IZ3389" i="1" s="1"/>
  <c r="HR3304" i="1"/>
  <c r="JA3304" i="1" s="1"/>
  <c r="JI3304" i="1"/>
  <c r="JI3209" i="1"/>
  <c r="HR3209" i="1"/>
  <c r="HR3554" i="1"/>
  <c r="JA3554" i="1" s="1"/>
  <c r="JI3554" i="1"/>
  <c r="JI3944" i="1"/>
  <c r="HR3944" i="1"/>
  <c r="JF4174" i="1"/>
  <c r="GJ4174" i="1"/>
  <c r="IZ4174" i="1" s="1"/>
  <c r="JI2874" i="1"/>
  <c r="HR2874" i="1"/>
  <c r="HR3028" i="1"/>
  <c r="JA3028" i="1" s="1"/>
  <c r="JI3028" i="1"/>
  <c r="JC3224" i="1"/>
  <c r="JE3224" i="1"/>
  <c r="JF3092" i="1"/>
  <c r="GJ3092" i="1"/>
  <c r="IZ3092" i="1" s="1"/>
  <c r="HR3376" i="1"/>
  <c r="JA3376" i="1" s="1"/>
  <c r="JI3376" i="1"/>
  <c r="JI3584" i="1"/>
  <c r="HR3584" i="1"/>
  <c r="JA3584" i="1" s="1"/>
  <c r="GJ3837" i="1"/>
  <c r="IZ3837" i="1" s="1"/>
  <c r="JF3837" i="1"/>
  <c r="HR3903" i="1"/>
  <c r="JI3903" i="1"/>
  <c r="HR4352" i="1"/>
  <c r="JA4352" i="1" s="1"/>
  <c r="JI4352" i="1"/>
  <c r="JE2413" i="1"/>
  <c r="JC2413" i="1"/>
  <c r="JF3034" i="1"/>
  <c r="GJ3034" i="1"/>
  <c r="IZ3034" i="1" s="1"/>
  <c r="JF2968" i="1"/>
  <c r="GJ2968" i="1"/>
  <c r="IZ2968" i="1" s="1"/>
  <c r="JI3486" i="1"/>
  <c r="HR3486" i="1"/>
  <c r="JA3486" i="1" s="1"/>
  <c r="JF3595" i="1"/>
  <c r="GJ3595" i="1"/>
  <c r="IZ3595" i="1" s="1"/>
  <c r="JI3569" i="1"/>
  <c r="HR3569" i="1"/>
  <c r="JA3569" i="1" s="1"/>
  <c r="JE3569" i="1" s="1"/>
  <c r="GJ3918" i="1"/>
  <c r="JF3918" i="1"/>
  <c r="HR4134" i="1"/>
  <c r="JA4134" i="1" s="1"/>
  <c r="JI4134" i="1"/>
  <c r="GJ4237" i="1"/>
  <c r="IZ4237" i="1" s="1"/>
  <c r="JF4237" i="1"/>
  <c r="JE2530" i="1"/>
  <c r="JC2530" i="1"/>
  <c r="JI2712" i="1"/>
  <c r="HR2712" i="1"/>
  <c r="JI2971" i="1"/>
  <c r="HR2971" i="1"/>
  <c r="JA2971" i="1" s="1"/>
  <c r="JF3333" i="1"/>
  <c r="GJ3333" i="1"/>
  <c r="IZ3333" i="1" s="1"/>
  <c r="JI3761" i="1"/>
  <c r="HR3761" i="1"/>
  <c r="JA3761" i="1" s="1"/>
  <c r="JE3761" i="1" s="1"/>
  <c r="JI3604" i="1"/>
  <c r="HR3604" i="1"/>
  <c r="JA3604" i="1" s="1"/>
  <c r="JI3951" i="1"/>
  <c r="HR3951" i="1"/>
  <c r="GJ4049" i="1"/>
  <c r="JF4049" i="1"/>
  <c r="HR2715" i="1"/>
  <c r="JI2715" i="1"/>
  <c r="JI2685" i="1"/>
  <c r="HR2685" i="1"/>
  <c r="HR3738" i="1"/>
  <c r="JA3738" i="1" s="1"/>
  <c r="JI3738" i="1"/>
  <c r="JF4401" i="1"/>
  <c r="GJ4401" i="1"/>
  <c r="IZ4401" i="1" s="1"/>
  <c r="JF3751" i="1"/>
  <c r="GJ3751" i="1"/>
  <c r="IZ3751" i="1" s="1"/>
  <c r="GJ4170" i="1"/>
  <c r="IZ4170" i="1" s="1"/>
  <c r="JF4170" i="1"/>
  <c r="GJ3907" i="1"/>
  <c r="JF3907" i="1"/>
  <c r="JF4145" i="1"/>
  <c r="GJ4145" i="1"/>
  <c r="IZ4145" i="1" s="1"/>
  <c r="JF2502" i="1"/>
  <c r="GJ2502" i="1"/>
  <c r="GJ2509" i="1"/>
  <c r="JF2509" i="1"/>
  <c r="JE2592" i="1"/>
  <c r="JC2592" i="1"/>
  <c r="JF2464" i="1"/>
  <c r="GJ2464" i="1"/>
  <c r="JF2998" i="1"/>
  <c r="GJ2998" i="1"/>
  <c r="IZ2998" i="1" s="1"/>
  <c r="JE2998" i="1" s="1"/>
  <c r="JC3162" i="1"/>
  <c r="JE3162" i="1"/>
  <c r="JF3524" i="1"/>
  <c r="GJ3524" i="1"/>
  <c r="IZ3524" i="1" s="1"/>
  <c r="HR4137" i="1"/>
  <c r="JA4137" i="1" s="1"/>
  <c r="JI4137" i="1"/>
  <c r="HR3898" i="1"/>
  <c r="JI3898" i="1"/>
  <c r="JF3795" i="1"/>
  <c r="GJ3795" i="1"/>
  <c r="IZ3795" i="1" s="1"/>
  <c r="HR4113" i="1"/>
  <c r="JA4113" i="1" s="1"/>
  <c r="JI4113" i="1"/>
  <c r="JI4108" i="1"/>
  <c r="HR4108" i="1"/>
  <c r="JA4108" i="1" s="1"/>
  <c r="HR4366" i="1"/>
  <c r="JA4366" i="1" s="1"/>
  <c r="JI4366" i="1"/>
  <c r="JE2408" i="1"/>
  <c r="JC2408" i="1"/>
  <c r="HR2634" i="1"/>
  <c r="JI2634" i="1"/>
  <c r="JF2983" i="1"/>
  <c r="GJ2983" i="1"/>
  <c r="IZ2983" i="1" s="1"/>
  <c r="JI3368" i="1"/>
  <c r="HR3368" i="1"/>
  <c r="JA3368" i="1" s="1"/>
  <c r="JF3497" i="1"/>
  <c r="GJ3497" i="1"/>
  <c r="IZ3497" i="1" s="1"/>
  <c r="GJ3246" i="1"/>
  <c r="IZ3246" i="1" s="1"/>
  <c r="JF3246" i="1"/>
  <c r="JF3687" i="1"/>
  <c r="GJ3687" i="1"/>
  <c r="IZ3687" i="1" s="1"/>
  <c r="JF3571" i="1"/>
  <c r="GJ3571" i="1"/>
  <c r="IZ3571" i="1" s="1"/>
  <c r="GJ3934" i="1"/>
  <c r="JF3934" i="1"/>
  <c r="JI4233" i="1"/>
  <c r="HR4233" i="1"/>
  <c r="JA4233" i="1" s="1"/>
  <c r="JC4233" i="1" s="1"/>
  <c r="HR2451" i="1"/>
  <c r="JI2451" i="1"/>
  <c r="HR2362" i="1"/>
  <c r="JI2362" i="1"/>
  <c r="HR2968" i="1"/>
  <c r="JA2968" i="1" s="1"/>
  <c r="JI2968" i="1"/>
  <c r="JI3093" i="1"/>
  <c r="HR3093" i="1"/>
  <c r="JA3093" i="1" s="1"/>
  <c r="JC3093" i="1" s="1"/>
  <c r="HR3369" i="1"/>
  <c r="JA3369" i="1" s="1"/>
  <c r="JI3369" i="1"/>
  <c r="HR3590" i="1"/>
  <c r="JA3590" i="1" s="1"/>
  <c r="JC3590" i="1" s="1"/>
  <c r="JI3590" i="1"/>
  <c r="GJ3838" i="1"/>
  <c r="IZ3838" i="1" s="1"/>
  <c r="JF3838" i="1"/>
  <c r="JI4167" i="1"/>
  <c r="HR4167" i="1"/>
  <c r="JA4167" i="1" s="1"/>
  <c r="JF3021" i="1"/>
  <c r="GJ3021" i="1"/>
  <c r="IZ3021" i="1" s="1"/>
  <c r="GJ2986" i="1"/>
  <c r="IZ2986" i="1" s="1"/>
  <c r="JF2986" i="1"/>
  <c r="HR2754" i="1"/>
  <c r="JI2754" i="1"/>
  <c r="JF3264" i="1"/>
  <c r="GJ3264" i="1"/>
  <c r="IZ3264" i="1" s="1"/>
  <c r="JC3149" i="1"/>
  <c r="JE3149" i="1"/>
  <c r="GJ4041" i="1"/>
  <c r="JF4041" i="1"/>
  <c r="HR3985" i="1"/>
  <c r="JI3985" i="1"/>
  <c r="JF4099" i="1"/>
  <c r="GJ4099" i="1"/>
  <c r="IZ4099" i="1" s="1"/>
  <c r="JE4099" i="1" s="1"/>
  <c r="GJ4362" i="1"/>
  <c r="IZ4362" i="1" s="1"/>
  <c r="JF4362" i="1"/>
  <c r="JF3037" i="1"/>
  <c r="GJ3037" i="1"/>
  <c r="IZ3037" i="1" s="1"/>
  <c r="HR3032" i="1"/>
  <c r="JA3032" i="1" s="1"/>
  <c r="JI3032" i="1"/>
  <c r="JF3083" i="1"/>
  <c r="GJ3083" i="1"/>
  <c r="IZ3083" i="1" s="1"/>
  <c r="JF3500" i="1"/>
  <c r="GJ3500" i="1"/>
  <c r="IZ3500" i="1" s="1"/>
  <c r="JF3585" i="1"/>
  <c r="GJ3585" i="1"/>
  <c r="IZ3585" i="1" s="1"/>
  <c r="GJ3613" i="1"/>
  <c r="IZ3613" i="1" s="1"/>
  <c r="JF3613" i="1"/>
  <c r="JF3806" i="1"/>
  <c r="GJ3806" i="1"/>
  <c r="IZ3806" i="1" s="1"/>
  <c r="GJ4236" i="1"/>
  <c r="IZ4236" i="1" s="1"/>
  <c r="JF4236" i="1"/>
  <c r="HR4347" i="1"/>
  <c r="JA4347" i="1" s="1"/>
  <c r="JI4347" i="1"/>
  <c r="JF2410" i="1"/>
  <c r="GJ2410" i="1"/>
  <c r="HR2806" i="1"/>
  <c r="JI2806" i="1"/>
  <c r="HR3483" i="1"/>
  <c r="JA3483" i="1" s="1"/>
  <c r="JI3483" i="1"/>
  <c r="GJ4309" i="1"/>
  <c r="IZ4309" i="1" s="1"/>
  <c r="JF4309" i="1"/>
  <c r="JC2397" i="1"/>
  <c r="JE2397" i="1"/>
  <c r="HR3002" i="1"/>
  <c r="JA3002" i="1" s="1"/>
  <c r="JI3002" i="1"/>
  <c r="HR3250" i="1"/>
  <c r="JA3250" i="1" s="1"/>
  <c r="JI3250" i="1"/>
  <c r="HR3267" i="1"/>
  <c r="JA3267" i="1" s="1"/>
  <c r="JI3267" i="1"/>
  <c r="HR4261" i="1"/>
  <c r="JA4261" i="1" s="1"/>
  <c r="JI4261" i="1"/>
  <c r="JI4260" i="1"/>
  <c r="HR4260" i="1"/>
  <c r="JA4260" i="1" s="1"/>
  <c r="JE2522" i="1"/>
  <c r="JC2522" i="1"/>
  <c r="GJ2534" i="1"/>
  <c r="JF2534" i="1"/>
  <c r="JI2418" i="1"/>
  <c r="HR2418" i="1"/>
  <c r="JF2817" i="1"/>
  <c r="GJ2817" i="1"/>
  <c r="JI2688" i="1"/>
  <c r="HR2688" i="1"/>
  <c r="JE2647" i="1"/>
  <c r="JC2647" i="1"/>
  <c r="JF3126" i="1"/>
  <c r="GJ3126" i="1"/>
  <c r="IZ3126" i="1" s="1"/>
  <c r="JE3222" i="1"/>
  <c r="JC3222" i="1"/>
  <c r="JI3417" i="1"/>
  <c r="HR3417" i="1"/>
  <c r="JA3417" i="1" s="1"/>
  <c r="JI3536" i="1"/>
  <c r="HR3536" i="1"/>
  <c r="JA3536" i="1" s="1"/>
  <c r="JC3909" i="1"/>
  <c r="JE3909" i="1"/>
  <c r="HR4140" i="1"/>
  <c r="JA4140" i="1" s="1"/>
  <c r="JI4140" i="1"/>
  <c r="GJ4289" i="1"/>
  <c r="IZ4289" i="1" s="1"/>
  <c r="JF4289" i="1"/>
  <c r="HR4323" i="1"/>
  <c r="JA4323" i="1" s="1"/>
  <c r="JI4323" i="1"/>
  <c r="JC2450" i="1"/>
  <c r="JE2450" i="1"/>
  <c r="JI2841" i="1"/>
  <c r="HR2841" i="1"/>
  <c r="HR2879" i="1"/>
  <c r="JI2879" i="1"/>
  <c r="JE2689" i="1"/>
  <c r="JC2689" i="1"/>
  <c r="JE3191" i="1"/>
  <c r="JC3191" i="1"/>
  <c r="JI3063" i="1"/>
  <c r="HR3063" i="1"/>
  <c r="JA3063" i="1" s="1"/>
  <c r="JI3480" i="1"/>
  <c r="HR3480" i="1"/>
  <c r="JA3480" i="1" s="1"/>
  <c r="JI3689" i="1"/>
  <c r="HR3689" i="1"/>
  <c r="JA3689" i="1" s="1"/>
  <c r="JF4329" i="1"/>
  <c r="GJ4329" i="1"/>
  <c r="IZ4329" i="1" s="1"/>
  <c r="GJ2873" i="1"/>
  <c r="JF2873" i="1"/>
  <c r="JF3280" i="1"/>
  <c r="GJ3280" i="1"/>
  <c r="IZ3280" i="1" s="1"/>
  <c r="HR3112" i="1"/>
  <c r="JA3112" i="1" s="1"/>
  <c r="JI3112" i="1"/>
  <c r="JI3415" i="1"/>
  <c r="HR3415" i="1"/>
  <c r="JA3415" i="1" s="1"/>
  <c r="GJ3189" i="1"/>
  <c r="JF3189" i="1"/>
  <c r="GJ4003" i="1"/>
  <c r="JF4003" i="1"/>
  <c r="JI4209" i="1"/>
  <c r="HR4209" i="1"/>
  <c r="JA4209" i="1" s="1"/>
  <c r="HR4269" i="1"/>
  <c r="JA4269" i="1" s="1"/>
  <c r="JI4269" i="1"/>
  <c r="JF2409" i="1"/>
  <c r="GJ2409" i="1"/>
  <c r="JI2661" i="1"/>
  <c r="HR2661" i="1"/>
  <c r="JI3015" i="1"/>
  <c r="HR3015" i="1"/>
  <c r="JA3015" i="1" s="1"/>
  <c r="HR3101" i="1"/>
  <c r="JA3101" i="1" s="1"/>
  <c r="JE3101" i="1" s="1"/>
  <c r="JI3101" i="1"/>
  <c r="HR3744" i="1"/>
  <c r="JA3744" i="1" s="1"/>
  <c r="JE3744" i="1" s="1"/>
  <c r="JI3744" i="1"/>
  <c r="HR3626" i="1"/>
  <c r="JA3626" i="1" s="1"/>
  <c r="JI3626" i="1"/>
  <c r="GJ4163" i="1"/>
  <c r="IZ4163" i="1" s="1"/>
  <c r="JF4163" i="1"/>
  <c r="GJ2695" i="1"/>
  <c r="JF2695" i="1"/>
  <c r="JI2680" i="1"/>
  <c r="HR2680" i="1"/>
  <c r="JF2882" i="1"/>
  <c r="GJ2882" i="1"/>
  <c r="HR3287" i="1"/>
  <c r="JA3287" i="1" s="1"/>
  <c r="JI3287" i="1"/>
  <c r="JI3090" i="1"/>
  <c r="HR3090" i="1"/>
  <c r="JA3090" i="1" s="1"/>
  <c r="JC3160" i="1"/>
  <c r="JE3160" i="1"/>
  <c r="GJ3563" i="1"/>
  <c r="IZ3563" i="1" s="1"/>
  <c r="JF3563" i="1"/>
  <c r="JI3577" i="1"/>
  <c r="HR3577" i="1"/>
  <c r="JA3577" i="1" s="1"/>
  <c r="GJ3792" i="1"/>
  <c r="IZ3792" i="1" s="1"/>
  <c r="JF3792" i="1"/>
  <c r="HR4184" i="1"/>
  <c r="JA4184" i="1" s="1"/>
  <c r="JI4184" i="1"/>
  <c r="JF4339" i="1"/>
  <c r="GJ4339" i="1"/>
  <c r="IZ4339" i="1" s="1"/>
  <c r="JI4173" i="1"/>
  <c r="HR4173" i="1"/>
  <c r="JA4173" i="1" s="1"/>
  <c r="HR4227" i="1"/>
  <c r="JA4227" i="1" s="1"/>
  <c r="JI4227" i="1"/>
  <c r="JI2417" i="1"/>
  <c r="HR2417" i="1"/>
  <c r="GJ2809" i="1"/>
  <c r="JF2809" i="1"/>
  <c r="JC2757" i="1"/>
  <c r="JE2757" i="1"/>
  <c r="JF3472" i="1"/>
  <c r="GJ3472" i="1"/>
  <c r="IZ3472" i="1" s="1"/>
  <c r="GJ3490" i="1"/>
  <c r="IZ3490" i="1" s="1"/>
  <c r="JE3490" i="1" s="1"/>
  <c r="JF3490" i="1"/>
  <c r="GJ3589" i="1"/>
  <c r="IZ3589" i="1" s="1"/>
  <c r="JF3589" i="1"/>
  <c r="JF3619" i="1"/>
  <c r="GJ3619" i="1"/>
  <c r="IZ3619" i="1" s="1"/>
  <c r="JF3825" i="1"/>
  <c r="GJ3825" i="1"/>
  <c r="IZ3825" i="1" s="1"/>
  <c r="JF4146" i="1"/>
  <c r="GJ4146" i="1"/>
  <c r="IZ4146" i="1" s="1"/>
  <c r="GJ4147" i="1"/>
  <c r="IZ4147" i="1" s="1"/>
  <c r="JF4147" i="1"/>
  <c r="GJ3971" i="1"/>
  <c r="JF3971" i="1"/>
  <c r="GJ4403" i="1"/>
  <c r="IZ4403" i="1" s="1"/>
  <c r="JF4403" i="1"/>
  <c r="JF2554" i="1"/>
  <c r="GJ2554" i="1"/>
  <c r="GJ2948" i="1"/>
  <c r="JF2948" i="1"/>
  <c r="JF3008" i="1"/>
  <c r="GJ3008" i="1"/>
  <c r="IZ3008" i="1" s="1"/>
  <c r="JE3008" i="1" s="1"/>
  <c r="JF3326" i="1"/>
  <c r="GJ3326" i="1"/>
  <c r="IZ3326" i="1" s="1"/>
  <c r="GJ3544" i="1"/>
  <c r="IZ3544" i="1" s="1"/>
  <c r="JF3544" i="1"/>
  <c r="JF3867" i="1"/>
  <c r="GJ3867" i="1"/>
  <c r="IZ3867" i="1" s="1"/>
  <c r="JF2498" i="1"/>
  <c r="GJ2498" i="1"/>
  <c r="JI2555" i="1"/>
  <c r="HR2555" i="1"/>
  <c r="JC2826" i="1"/>
  <c r="JE2826" i="1"/>
  <c r="JF3129" i="1"/>
  <c r="GJ3129" i="1"/>
  <c r="IZ3129" i="1" s="1"/>
  <c r="HR3230" i="1"/>
  <c r="JA3230" i="1" s="1"/>
  <c r="JI3230" i="1"/>
  <c r="JF3625" i="1"/>
  <c r="GJ3625" i="1"/>
  <c r="IZ3625" i="1" s="1"/>
  <c r="JC3625" i="1" s="1"/>
  <c r="HR4395" i="1"/>
  <c r="JA4395" i="1" s="1"/>
  <c r="JE4395" i="1" s="1"/>
  <c r="JI4395" i="1"/>
  <c r="HR4329" i="1"/>
  <c r="JA4329" i="1" s="1"/>
  <c r="JI4329" i="1"/>
  <c r="GJ2435" i="1"/>
  <c r="JF2435" i="1"/>
  <c r="JF2622" i="1"/>
  <c r="GJ2622" i="1"/>
  <c r="JC2630" i="1"/>
  <c r="JE2630" i="1"/>
  <c r="HR2969" i="1"/>
  <c r="JA2969" i="1" s="1"/>
  <c r="JI2969" i="1"/>
  <c r="JI3441" i="1"/>
  <c r="HR3441" i="1"/>
  <c r="JA3441" i="1" s="1"/>
  <c r="HR3696" i="1"/>
  <c r="JA3696" i="1" s="1"/>
  <c r="JI3696" i="1"/>
  <c r="HR3547" i="1"/>
  <c r="JA3547" i="1" s="1"/>
  <c r="JI3547" i="1"/>
  <c r="HR4121" i="1"/>
  <c r="JA4121" i="1" s="1"/>
  <c r="JE4121" i="1" s="1"/>
  <c r="JI4121" i="1"/>
  <c r="JF4375" i="1"/>
  <c r="GJ4375" i="1"/>
  <c r="IZ4375" i="1" s="1"/>
  <c r="JC2477" i="1"/>
  <c r="JE2477" i="1"/>
  <c r="JI3005" i="1"/>
  <c r="HR3005" i="1"/>
  <c r="JA3005" i="1" s="1"/>
  <c r="GJ3015" i="1"/>
  <c r="IZ3015" i="1" s="1"/>
  <c r="JF3015" i="1"/>
  <c r="HR3173" i="1"/>
  <c r="JI3173" i="1"/>
  <c r="HR3135" i="1"/>
  <c r="JA3135" i="1" s="1"/>
  <c r="JI3135" i="1"/>
  <c r="JI3131" i="1"/>
  <c r="HR3131" i="1"/>
  <c r="JA3131" i="1" s="1"/>
  <c r="JE3131" i="1" s="1"/>
  <c r="JI3990" i="1"/>
  <c r="HR3990" i="1"/>
  <c r="GJ4296" i="1"/>
  <c r="IZ4296" i="1" s="1"/>
  <c r="JF4296" i="1"/>
  <c r="JI4229" i="1"/>
  <c r="HR4229" i="1"/>
  <c r="JA4229" i="1" s="1"/>
  <c r="GJ4272" i="1"/>
  <c r="IZ4272" i="1" s="1"/>
  <c r="JF4272" i="1"/>
  <c r="JI3644" i="1"/>
  <c r="HR3644" i="1"/>
  <c r="JA3644" i="1" s="1"/>
  <c r="JI2691" i="1"/>
  <c r="HR2691" i="1"/>
  <c r="JF3391" i="1"/>
  <c r="GJ3391" i="1"/>
  <c r="IZ3391" i="1" s="1"/>
  <c r="JE2431" i="1"/>
  <c r="JC2431" i="1"/>
  <c r="JC2389" i="1"/>
  <c r="JE2389" i="1"/>
  <c r="JI3033" i="1"/>
  <c r="HR3033" i="1"/>
  <c r="JA3033" i="1" s="1"/>
  <c r="JC2900" i="1"/>
  <c r="JE2900" i="1"/>
  <c r="JC2943" i="1"/>
  <c r="JE2943" i="1"/>
  <c r="JF3038" i="1"/>
  <c r="GJ3038" i="1"/>
  <c r="IZ3038" i="1" s="1"/>
  <c r="JE3038" i="1" s="1"/>
  <c r="GJ3283" i="1"/>
  <c r="IZ3283" i="1" s="1"/>
  <c r="JF3283" i="1"/>
  <c r="HR3467" i="1"/>
  <c r="JA3467" i="1" s="1"/>
  <c r="JI3467" i="1"/>
  <c r="HR3669" i="1"/>
  <c r="JA3669" i="1" s="1"/>
  <c r="JI3669" i="1"/>
  <c r="JI3633" i="1"/>
  <c r="HR3633" i="1"/>
  <c r="JA3633" i="1" s="1"/>
  <c r="GJ3991" i="1"/>
  <c r="JF3991" i="1"/>
  <c r="JI3809" i="1"/>
  <c r="HR3809" i="1"/>
  <c r="JA3809" i="1" s="1"/>
  <c r="HR4402" i="1"/>
  <c r="JA4402" i="1" s="1"/>
  <c r="JI4402" i="1"/>
  <c r="HR2402" i="1"/>
  <c r="JI2402" i="1"/>
  <c r="JF2411" i="1"/>
  <c r="GJ2411" i="1"/>
  <c r="JE2848" i="1"/>
  <c r="JC2848" i="1"/>
  <c r="JF3459" i="1"/>
  <c r="GJ3459" i="1"/>
  <c r="IZ3459" i="1" s="1"/>
  <c r="HR3433" i="1"/>
  <c r="JA3433" i="1" s="1"/>
  <c r="JI3433" i="1"/>
  <c r="JF3127" i="1"/>
  <c r="GJ3127" i="1"/>
  <c r="IZ3127" i="1" s="1"/>
  <c r="JI3771" i="1"/>
  <c r="HR3771" i="1"/>
  <c r="JA3771" i="1" s="1"/>
  <c r="GJ4165" i="1"/>
  <c r="IZ4165" i="1" s="1"/>
  <c r="JF4165" i="1"/>
  <c r="JF4279" i="1"/>
  <c r="GJ4279" i="1"/>
  <c r="IZ4279" i="1" s="1"/>
  <c r="JI2371" i="1"/>
  <c r="HR2371" i="1"/>
  <c r="JI2710" i="1"/>
  <c r="HR2710" i="1"/>
  <c r="GJ2925" i="1"/>
  <c r="JF2925" i="1"/>
  <c r="JF3167" i="1"/>
  <c r="GJ3167" i="1"/>
  <c r="HR3056" i="1"/>
  <c r="JA3056" i="1" s="1"/>
  <c r="JI3056" i="1"/>
  <c r="HR3142" i="1"/>
  <c r="JI3142" i="1"/>
  <c r="HR3650" i="1"/>
  <c r="JA3650" i="1" s="1"/>
  <c r="JI3650" i="1"/>
  <c r="GJ3621" i="1"/>
  <c r="IZ3621" i="1" s="1"/>
  <c r="JF3621" i="1"/>
  <c r="JI4138" i="1"/>
  <c r="HR4138" i="1"/>
  <c r="JA4138" i="1" s="1"/>
  <c r="JE4138" i="1" s="1"/>
  <c r="JI4029" i="1"/>
  <c r="HR4029" i="1"/>
  <c r="GJ4114" i="1"/>
  <c r="IZ4114" i="1" s="1"/>
  <c r="JC4114" i="1" s="1"/>
  <c r="JF4114" i="1"/>
  <c r="GJ2937" i="1"/>
  <c r="JF2937" i="1"/>
  <c r="JI3498" i="1"/>
  <c r="HR3498" i="1"/>
  <c r="JA3498" i="1" s="1"/>
  <c r="HR3220" i="1"/>
  <c r="JI3220" i="1"/>
  <c r="HR2738" i="1"/>
  <c r="JI2738" i="1"/>
  <c r="GJ2855" i="1"/>
  <c r="JF2855" i="1"/>
  <c r="JE3171" i="1"/>
  <c r="JC3171" i="1"/>
  <c r="JI3082" i="1"/>
  <c r="HR3082" i="1"/>
  <c r="JA3082" i="1" s="1"/>
  <c r="JF3737" i="1"/>
  <c r="GJ3737" i="1"/>
  <c r="IZ3737" i="1" s="1"/>
  <c r="GJ3591" i="1"/>
  <c r="IZ3591" i="1" s="1"/>
  <c r="JF3591" i="1"/>
  <c r="JI3853" i="1"/>
  <c r="HR3853" i="1"/>
  <c r="JA3853" i="1" s="1"/>
  <c r="JC3853" i="1" s="1"/>
  <c r="HR3817" i="1"/>
  <c r="JA3817" i="1" s="1"/>
  <c r="JI3817" i="1"/>
  <c r="HR4277" i="1"/>
  <c r="JA4277" i="1" s="1"/>
  <c r="JI4277" i="1"/>
  <c r="GJ4288" i="1"/>
  <c r="IZ4288" i="1" s="1"/>
  <c r="JF4288" i="1"/>
  <c r="HR4354" i="1"/>
  <c r="JA4354" i="1" s="1"/>
  <c r="JI4354" i="1"/>
  <c r="JF3833" i="1"/>
  <c r="GJ3833" i="1"/>
  <c r="IZ3833" i="1" s="1"/>
  <c r="HR2582" i="1"/>
  <c r="JI2582" i="1"/>
  <c r="HR3316" i="1"/>
  <c r="JA3316" i="1" s="1"/>
  <c r="JI3316" i="1"/>
  <c r="JF3107" i="1"/>
  <c r="GJ3107" i="1"/>
  <c r="IZ3107" i="1" s="1"/>
  <c r="HR3381" i="1"/>
  <c r="JA3381" i="1" s="1"/>
  <c r="JI3381" i="1"/>
  <c r="HR3599" i="1"/>
  <c r="JA3599" i="1" s="1"/>
  <c r="JI3599" i="1"/>
  <c r="JF4332" i="1"/>
  <c r="GJ4332" i="1"/>
  <c r="IZ4332" i="1" s="1"/>
  <c r="HR4208" i="1"/>
  <c r="JA4208" i="1" s="1"/>
  <c r="JI4208" i="1"/>
  <c r="HR2398" i="1"/>
  <c r="JI2398" i="1"/>
  <c r="JF2724" i="1"/>
  <c r="GJ2724" i="1"/>
  <c r="JF2896" i="1"/>
  <c r="GJ2896" i="1"/>
  <c r="JI2686" i="1"/>
  <c r="HR2686" i="1"/>
  <c r="GJ2996" i="1"/>
  <c r="IZ2996" i="1" s="1"/>
  <c r="JF2996" i="1"/>
  <c r="GJ3050" i="1"/>
  <c r="IZ3050" i="1" s="1"/>
  <c r="JF3050" i="1"/>
  <c r="HR3466" i="1"/>
  <c r="JA3466" i="1" s="1"/>
  <c r="JI3466" i="1"/>
  <c r="JI3457" i="1"/>
  <c r="HR3457" i="1"/>
  <c r="JA3457" i="1" s="1"/>
  <c r="JE3457" i="1" s="1"/>
  <c r="JI4424" i="1"/>
  <c r="HR4424" i="1"/>
  <c r="HR3835" i="1"/>
  <c r="JA3835" i="1" s="1"/>
  <c r="JI3835" i="1"/>
  <c r="JE2440" i="1"/>
  <c r="JC2440" i="1"/>
  <c r="JC2860" i="1"/>
  <c r="JE2860" i="1"/>
  <c r="JI2972" i="1"/>
  <c r="HR2972" i="1"/>
  <c r="JA2972" i="1" s="1"/>
  <c r="JC2905" i="1"/>
  <c r="JE2905" i="1"/>
  <c r="GJ3144" i="1"/>
  <c r="JF3144" i="1"/>
  <c r="JF3055" i="1"/>
  <c r="GJ3055" i="1"/>
  <c r="IZ3055" i="1" s="1"/>
  <c r="JF3242" i="1"/>
  <c r="GJ3242" i="1"/>
  <c r="IZ3242" i="1" s="1"/>
  <c r="JF3573" i="1"/>
  <c r="GJ3573" i="1"/>
  <c r="IZ3573" i="1" s="1"/>
  <c r="JF3616" i="1"/>
  <c r="GJ3616" i="1"/>
  <c r="IZ3616" i="1" s="1"/>
  <c r="JC3616" i="1" s="1"/>
  <c r="GJ4221" i="1"/>
  <c r="IZ4221" i="1" s="1"/>
  <c r="JC4221" i="1" s="1"/>
  <c r="JF4221" i="1"/>
  <c r="GJ2441" i="1"/>
  <c r="JF2441" i="1"/>
  <c r="JF2503" i="1"/>
  <c r="GJ2503" i="1"/>
  <c r="JF3056" i="1"/>
  <c r="GJ3056" i="1"/>
  <c r="IZ3056" i="1" s="1"/>
  <c r="JF3444" i="1"/>
  <c r="GJ3444" i="1"/>
  <c r="IZ3444" i="1" s="1"/>
  <c r="GJ3578" i="1"/>
  <c r="IZ3578" i="1" s="1"/>
  <c r="JF3578" i="1"/>
  <c r="GJ3686" i="1"/>
  <c r="IZ3686" i="1" s="1"/>
  <c r="JF3686" i="1"/>
  <c r="JF4282" i="1"/>
  <c r="GJ4282" i="1"/>
  <c r="IZ4282" i="1" s="1"/>
  <c r="JF2511" i="1"/>
  <c r="GJ2511" i="1"/>
  <c r="JF2558" i="1"/>
  <c r="GJ2558" i="1"/>
  <c r="JC2703" i="1"/>
  <c r="JE2703" i="1"/>
  <c r="JF2762" i="1"/>
  <c r="GJ2762" i="1"/>
  <c r="GJ3296" i="1"/>
  <c r="IZ3296" i="1" s="1"/>
  <c r="JF3296" i="1"/>
  <c r="JF3081" i="1"/>
  <c r="GJ3081" i="1"/>
  <c r="IZ3081" i="1" s="1"/>
  <c r="GJ3800" i="1"/>
  <c r="IZ3800" i="1" s="1"/>
  <c r="JF3800" i="1"/>
  <c r="GJ3040" i="1"/>
  <c r="IZ3040" i="1" s="1"/>
  <c r="JF3040" i="1"/>
  <c r="JF2907" i="1"/>
  <c r="GJ2907" i="1"/>
  <c r="JF3299" i="1"/>
  <c r="GJ3299" i="1"/>
  <c r="IZ3299" i="1" s="1"/>
  <c r="JI3705" i="1"/>
  <c r="HR3705" i="1"/>
  <c r="JA3705" i="1" s="1"/>
  <c r="GJ3982" i="1"/>
  <c r="JF3982" i="1"/>
  <c r="HR4135" i="1"/>
  <c r="JA4135" i="1" s="1"/>
  <c r="JI4135" i="1"/>
  <c r="JF4379" i="1"/>
  <c r="GJ4379" i="1"/>
  <c r="IZ4379" i="1" s="1"/>
  <c r="JI3901" i="1"/>
  <c r="HR3901" i="1"/>
  <c r="JC2513" i="1"/>
  <c r="JE2513" i="1"/>
  <c r="JE2895" i="1"/>
  <c r="JC2895" i="1"/>
  <c r="JF3278" i="1"/>
  <c r="GJ3278" i="1"/>
  <c r="IZ3278" i="1" s="1"/>
  <c r="HR3399" i="1"/>
  <c r="JA3399" i="1" s="1"/>
  <c r="JI3399" i="1"/>
  <c r="JF3808" i="1"/>
  <c r="GJ3808" i="1"/>
  <c r="IZ3808" i="1" s="1"/>
  <c r="JC3808" i="1" s="1"/>
  <c r="JI3846" i="1"/>
  <c r="HR3846" i="1"/>
  <c r="JA3846" i="1" s="1"/>
  <c r="JI4148" i="1"/>
  <c r="HR4148" i="1"/>
  <c r="JA4148" i="1" s="1"/>
  <c r="HR4380" i="1"/>
  <c r="JA4380" i="1" s="1"/>
  <c r="JI4380" i="1"/>
  <c r="JF4363" i="1"/>
  <c r="GJ4363" i="1"/>
  <c r="IZ4363" i="1" s="1"/>
  <c r="JF3603" i="1"/>
  <c r="GJ3603" i="1"/>
  <c r="IZ3603" i="1" s="1"/>
  <c r="HR3790" i="1"/>
  <c r="JA3790" i="1" s="1"/>
  <c r="JI3790" i="1"/>
  <c r="JF3249" i="1"/>
  <c r="GJ3249" i="1"/>
  <c r="IZ3249" i="1" s="1"/>
  <c r="JC3249" i="1" s="1"/>
  <c r="HR3867" i="1"/>
  <c r="JA3867" i="1" s="1"/>
  <c r="JI3867" i="1"/>
  <c r="JI2422" i="1"/>
  <c r="HR2422" i="1"/>
  <c r="JE2742" i="1"/>
  <c r="JC2742" i="1"/>
  <c r="JI3054" i="1"/>
  <c r="HR3054" i="1"/>
  <c r="JA3054" i="1" s="1"/>
  <c r="JI3047" i="1"/>
  <c r="HR3047" i="1"/>
  <c r="JA3047" i="1" s="1"/>
  <c r="GJ4184" i="1"/>
  <c r="IZ4184" i="1" s="1"/>
  <c r="JF4184" i="1"/>
  <c r="GJ3963" i="1"/>
  <c r="JF3963" i="1"/>
  <c r="HR4107" i="1"/>
  <c r="JA4107" i="1" s="1"/>
  <c r="JI4107" i="1"/>
  <c r="HR2730" i="1"/>
  <c r="JI2730" i="1"/>
  <c r="HR3308" i="1"/>
  <c r="JA3308" i="1" s="1"/>
  <c r="JI3308" i="1"/>
  <c r="JI3603" i="1"/>
  <c r="HR3603" i="1"/>
  <c r="JA3603" i="1" s="1"/>
  <c r="HR3533" i="1"/>
  <c r="JA3533" i="1" s="1"/>
  <c r="JI3533" i="1"/>
  <c r="HR3530" i="1"/>
  <c r="JA3530" i="1" s="1"/>
  <c r="JC3530" i="1" s="1"/>
  <c r="JI3530" i="1"/>
  <c r="HR3619" i="1"/>
  <c r="JA3619" i="1" s="1"/>
  <c r="JI3619" i="1"/>
  <c r="JI4118" i="1"/>
  <c r="HR4118" i="1"/>
  <c r="JA4118" i="1" s="1"/>
  <c r="JI4146" i="1"/>
  <c r="HR4146" i="1"/>
  <c r="JA4146" i="1" s="1"/>
  <c r="GJ4056" i="1"/>
  <c r="JF4056" i="1"/>
  <c r="JI2488" i="1"/>
  <c r="HR2488" i="1"/>
  <c r="JE2818" i="1"/>
  <c r="JC2818" i="1"/>
  <c r="JI3311" i="1"/>
  <c r="HR3311" i="1"/>
  <c r="JA3311" i="1" s="1"/>
  <c r="GJ3289" i="1"/>
  <c r="IZ3289" i="1" s="1"/>
  <c r="JF3289" i="1"/>
  <c r="JF3403" i="1"/>
  <c r="GJ3403" i="1"/>
  <c r="IZ3403" i="1" s="1"/>
  <c r="JI3729" i="1"/>
  <c r="HR3729" i="1"/>
  <c r="JA3729" i="1" s="1"/>
  <c r="JI3548" i="1"/>
  <c r="HR3548" i="1"/>
  <c r="JA3548" i="1" s="1"/>
  <c r="HR4072" i="1"/>
  <c r="JA4072" i="1" s="1"/>
  <c r="JC4072" i="1" s="1"/>
  <c r="JI4072" i="1"/>
  <c r="JF4335" i="1"/>
  <c r="GJ4335" i="1"/>
  <c r="IZ4335" i="1" s="1"/>
  <c r="GJ3007" i="1"/>
  <c r="IZ3007" i="1" s="1"/>
  <c r="JF3007" i="1"/>
  <c r="HR3292" i="1"/>
  <c r="JA3292" i="1" s="1"/>
  <c r="JI3292" i="1"/>
  <c r="JF3099" i="1"/>
  <c r="GJ3099" i="1"/>
  <c r="IZ3099" i="1" s="1"/>
  <c r="JI3349" i="1"/>
  <c r="HR3349" i="1"/>
  <c r="JA3349" i="1" s="1"/>
  <c r="HR3347" i="1"/>
  <c r="JA3347" i="1" s="1"/>
  <c r="JI3347" i="1"/>
  <c r="JF4013" i="1"/>
  <c r="GJ4013" i="1"/>
  <c r="GJ4152" i="1"/>
  <c r="IZ4152" i="1" s="1"/>
  <c r="JF4152" i="1"/>
  <c r="HR2921" i="1"/>
  <c r="JI2921" i="1"/>
  <c r="JC2873" i="1"/>
  <c r="JE2873" i="1"/>
  <c r="HR3128" i="1"/>
  <c r="JA3128" i="1" s="1"/>
  <c r="JI3128" i="1"/>
  <c r="JF3565" i="1"/>
  <c r="GJ3565" i="1"/>
  <c r="IZ3565" i="1" s="1"/>
  <c r="GJ3567" i="1"/>
  <c r="IZ3567" i="1" s="1"/>
  <c r="JF3567" i="1"/>
  <c r="HR3930" i="1"/>
  <c r="JI3930" i="1"/>
  <c r="JI3794" i="1"/>
  <c r="HR3794" i="1"/>
  <c r="JA3794" i="1" s="1"/>
  <c r="GJ4185" i="1"/>
  <c r="IZ4185" i="1" s="1"/>
  <c r="JF4185" i="1"/>
  <c r="GJ4212" i="1"/>
  <c r="IZ4212" i="1" s="1"/>
  <c r="JF4212" i="1"/>
  <c r="HR2425" i="1"/>
  <c r="JI2425" i="1"/>
  <c r="JF2769" i="1"/>
  <c r="GJ2769" i="1"/>
  <c r="HR3378" i="1"/>
  <c r="JA3378" i="1" s="1"/>
  <c r="JI3378" i="1"/>
  <c r="HR3482" i="1"/>
  <c r="JA3482" i="1" s="1"/>
  <c r="JI3482" i="1"/>
  <c r="HR3543" i="1"/>
  <c r="JA3543" i="1" s="1"/>
  <c r="JI3543" i="1"/>
  <c r="HR4082" i="1"/>
  <c r="JA4082" i="1" s="1"/>
  <c r="JI4082" i="1"/>
  <c r="HR3992" i="1"/>
  <c r="JI3992" i="1"/>
  <c r="JF4207" i="1"/>
  <c r="GJ4207" i="1"/>
  <c r="IZ4207" i="1" s="1"/>
  <c r="JC4207" i="1" s="1"/>
  <c r="JF2501" i="1"/>
  <c r="GJ2501" i="1"/>
  <c r="JF2482" i="1"/>
  <c r="GJ2482" i="1"/>
  <c r="JF3016" i="1"/>
  <c r="GJ3016" i="1"/>
  <c r="IZ3016" i="1" s="1"/>
  <c r="JC2940" i="1"/>
  <c r="JE2940" i="1"/>
  <c r="JF3272" i="1"/>
  <c r="GJ3272" i="1"/>
  <c r="IZ3272" i="1" s="1"/>
  <c r="JC3272" i="1" s="1"/>
  <c r="GJ4078" i="1"/>
  <c r="IZ4078" i="1" s="1"/>
  <c r="JF4078" i="1"/>
  <c r="GJ4232" i="1"/>
  <c r="IZ4232" i="1" s="1"/>
  <c r="JF4232" i="1"/>
  <c r="HR3179" i="1"/>
  <c r="JI3179" i="1"/>
  <c r="JF3542" i="1"/>
  <c r="GJ3542" i="1"/>
  <c r="IZ3542" i="1" s="1"/>
  <c r="JF3790" i="1"/>
  <c r="GJ3790" i="1"/>
  <c r="IZ3790" i="1" s="1"/>
  <c r="JF3908" i="1"/>
  <c r="GJ3908" i="1"/>
  <c r="JI4304" i="1"/>
  <c r="HR4304" i="1"/>
  <c r="JA4304" i="1" s="1"/>
  <c r="JI4089" i="1"/>
  <c r="HR4089" i="1"/>
  <c r="JA4089" i="1" s="1"/>
  <c r="JF4327" i="1"/>
  <c r="GJ4327" i="1"/>
  <c r="IZ4327" i="1" s="1"/>
  <c r="JE2407" i="1"/>
  <c r="JC2407" i="1"/>
  <c r="JE2554" i="1"/>
  <c r="JC2554" i="1"/>
  <c r="JF2731" i="1"/>
  <c r="GJ2731" i="1"/>
  <c r="JE2866" i="1"/>
  <c r="JC2866" i="1"/>
  <c r="JF3479" i="1"/>
  <c r="GJ3479" i="1"/>
  <c r="IZ3479" i="1" s="1"/>
  <c r="GJ3182" i="1"/>
  <c r="JF3182" i="1"/>
  <c r="JF3741" i="1"/>
  <c r="GJ3741" i="1"/>
  <c r="IZ3741" i="1" s="1"/>
  <c r="GJ4180" i="1"/>
  <c r="IZ4180" i="1" s="1"/>
  <c r="JC4180" i="1" s="1"/>
  <c r="JF4180" i="1"/>
  <c r="JF2562" i="1"/>
  <c r="GJ2562" i="1"/>
  <c r="JF2879" i="1"/>
  <c r="GJ2879" i="1"/>
  <c r="JI3139" i="1"/>
  <c r="HR3139" i="1"/>
  <c r="HR3365" i="1"/>
  <c r="JA3365" i="1" s="1"/>
  <c r="JI3365" i="1"/>
  <c r="HR3437" i="1"/>
  <c r="JA3437" i="1" s="1"/>
  <c r="JI3437" i="1"/>
  <c r="JI3409" i="1"/>
  <c r="HR3409" i="1"/>
  <c r="JA3409" i="1" s="1"/>
  <c r="HR3423" i="1"/>
  <c r="JA3423" i="1" s="1"/>
  <c r="JI3423" i="1"/>
  <c r="JI3647" i="1"/>
  <c r="HR3647" i="1"/>
  <c r="JA3647" i="1" s="1"/>
  <c r="GJ3779" i="1"/>
  <c r="IZ3779" i="1" s="1"/>
  <c r="JF3779" i="1"/>
  <c r="HR4074" i="1"/>
  <c r="JA4074" i="1" s="1"/>
  <c r="JI4074" i="1"/>
  <c r="GJ4292" i="1"/>
  <c r="IZ4292" i="1" s="1"/>
  <c r="JF4292" i="1"/>
  <c r="JF2568" i="1"/>
  <c r="GJ2568" i="1"/>
  <c r="JF2824" i="1"/>
  <c r="GJ2824" i="1"/>
  <c r="JF2672" i="1"/>
  <c r="GJ2672" i="1"/>
  <c r="JI3014" i="1"/>
  <c r="HR3014" i="1"/>
  <c r="JA3014" i="1" s="1"/>
  <c r="JF2936" i="1"/>
  <c r="GJ2936" i="1"/>
  <c r="GJ3158" i="1"/>
  <c r="JF3158" i="1"/>
  <c r="JI3743" i="1"/>
  <c r="HR3743" i="1"/>
  <c r="JA3743" i="1" s="1"/>
  <c r="JI4185" i="1"/>
  <c r="HR4185" i="1"/>
  <c r="JA4185" i="1" s="1"/>
  <c r="JF4191" i="1"/>
  <c r="GJ4191" i="1"/>
  <c r="IZ4191" i="1" s="1"/>
  <c r="JE2584" i="1"/>
  <c r="JC2584" i="1"/>
  <c r="JC2569" i="1"/>
  <c r="JE2569" i="1"/>
  <c r="JF2847" i="1"/>
  <c r="GJ2847" i="1"/>
  <c r="HR3219" i="1"/>
  <c r="JI3219" i="1"/>
  <c r="JC3217" i="1"/>
  <c r="JE3217" i="1"/>
  <c r="JC3159" i="1"/>
  <c r="JE3159" i="1"/>
  <c r="JF3543" i="1"/>
  <c r="GJ3543" i="1"/>
  <c r="IZ3543" i="1" s="1"/>
  <c r="GJ4026" i="1"/>
  <c r="JF4026" i="1"/>
  <c r="GJ4178" i="1"/>
  <c r="IZ4178" i="1" s="1"/>
  <c r="JF4178" i="1"/>
  <c r="JF4106" i="1"/>
  <c r="GJ4106" i="1"/>
  <c r="IZ4106" i="1" s="1"/>
  <c r="HR3724" i="1"/>
  <c r="JA3724" i="1" s="1"/>
  <c r="JI3724" i="1"/>
  <c r="JE2644" i="1"/>
  <c r="JC2644" i="1"/>
  <c r="JI2646" i="1"/>
  <c r="HR2646" i="1"/>
  <c r="JF3466" i="1"/>
  <c r="GJ3466" i="1"/>
  <c r="IZ3466" i="1" s="1"/>
  <c r="JF3592" i="1"/>
  <c r="GJ3592" i="1"/>
  <c r="IZ3592" i="1" s="1"/>
  <c r="HR3907" i="1"/>
  <c r="JI3907" i="1"/>
  <c r="JF3999" i="1"/>
  <c r="GJ3999" i="1"/>
  <c r="HR4283" i="1"/>
  <c r="JA4283" i="1" s="1"/>
  <c r="JI4283" i="1"/>
  <c r="JE4424" i="1"/>
  <c r="JC4424" i="1"/>
  <c r="GJ3835" i="1"/>
  <c r="IZ3835" i="1" s="1"/>
  <c r="JC3835" i="1" s="1"/>
  <c r="JF3835" i="1"/>
  <c r="HR2888" i="1"/>
  <c r="JI2888" i="1"/>
  <c r="JI2720" i="1"/>
  <c r="HR2720" i="1"/>
  <c r="JI3144" i="1"/>
  <c r="HR3144" i="1"/>
  <c r="JE3141" i="1"/>
  <c r="JC3141" i="1"/>
  <c r="HR3573" i="1"/>
  <c r="JA3573" i="1" s="1"/>
  <c r="JI3573" i="1"/>
  <c r="JI3680" i="1"/>
  <c r="HR3680" i="1"/>
  <c r="JA3680" i="1" s="1"/>
  <c r="JF3880" i="1"/>
  <c r="GJ3880" i="1"/>
  <c r="IZ3880" i="1" s="1"/>
  <c r="GJ4205" i="1"/>
  <c r="IZ4205" i="1" s="1"/>
  <c r="JE4205" i="1" s="1"/>
  <c r="JF4205" i="1"/>
  <c r="JI2361" i="1"/>
  <c r="HR2361" i="1"/>
  <c r="JI2718" i="1"/>
  <c r="HR2718" i="1"/>
  <c r="JC3167" i="1"/>
  <c r="JE3167" i="1"/>
  <c r="HR3766" i="1"/>
  <c r="JA3766" i="1" s="1"/>
  <c r="JI3766" i="1"/>
  <c r="GJ3949" i="1"/>
  <c r="JF3949" i="1"/>
  <c r="GJ3983" i="1"/>
  <c r="JF3983" i="1"/>
  <c r="HR3849" i="1"/>
  <c r="JA3849" i="1" s="1"/>
  <c r="JI3849" i="1"/>
  <c r="HR2989" i="1"/>
  <c r="JA2989" i="1" s="1"/>
  <c r="JI2989" i="1"/>
  <c r="JE2690" i="1"/>
  <c r="JC2690" i="1"/>
  <c r="JI3332" i="1"/>
  <c r="HR3332" i="1"/>
  <c r="JA3332" i="1" s="1"/>
  <c r="JF3329" i="1"/>
  <c r="GJ3329" i="1"/>
  <c r="IZ3329" i="1" s="1"/>
  <c r="JF3369" i="1"/>
  <c r="GJ3369" i="1"/>
  <c r="IZ3369" i="1" s="1"/>
  <c r="JI3660" i="1"/>
  <c r="HR3660" i="1"/>
  <c r="JA3660" i="1" s="1"/>
  <c r="GJ3594" i="1"/>
  <c r="IZ3594" i="1" s="1"/>
  <c r="JF3594" i="1"/>
  <c r="JI3981" i="1"/>
  <c r="HR3981" i="1"/>
  <c r="JF3893" i="1"/>
  <c r="GJ3893" i="1"/>
  <c r="HR4342" i="1"/>
  <c r="JA4342" i="1" s="1"/>
  <c r="JI4342" i="1"/>
  <c r="GJ3900" i="1"/>
  <c r="JF3900" i="1"/>
  <c r="GJ2995" i="1"/>
  <c r="IZ2995" i="1" s="1"/>
  <c r="JF2995" i="1"/>
  <c r="JI3299" i="1"/>
  <c r="HR3299" i="1"/>
  <c r="JA3299" i="1" s="1"/>
  <c r="HR3229" i="1"/>
  <c r="JA3229" i="1" s="1"/>
  <c r="JI3229" i="1"/>
  <c r="HR3662" i="1"/>
  <c r="JA3662" i="1" s="1"/>
  <c r="JI3662" i="1"/>
  <c r="JF4031" i="1"/>
  <c r="GJ4031" i="1"/>
  <c r="HR4314" i="1"/>
  <c r="JA4314" i="1" s="1"/>
  <c r="JE4314" i="1" s="1"/>
  <c r="JI4314" i="1"/>
  <c r="JF4190" i="1"/>
  <c r="GJ4190" i="1"/>
  <c r="IZ4190" i="1" s="1"/>
  <c r="JI2376" i="1"/>
  <c r="HR2376" i="1"/>
  <c r="HR2988" i="1"/>
  <c r="JA2988" i="1" s="1"/>
  <c r="JI2988" i="1"/>
  <c r="HR3339" i="1"/>
  <c r="JA3339" i="1" s="1"/>
  <c r="JI3339" i="1"/>
  <c r="JI3714" i="1"/>
  <c r="HR3714" i="1"/>
  <c r="JA3714" i="1" s="1"/>
  <c r="HR4096" i="1"/>
  <c r="JA4096" i="1" s="1"/>
  <c r="JI4096" i="1"/>
  <c r="JF4144" i="1"/>
  <c r="GJ4144" i="1"/>
  <c r="IZ4144" i="1" s="1"/>
  <c r="JI4236" i="1"/>
  <c r="HR4236" i="1"/>
  <c r="JA4236" i="1" s="1"/>
  <c r="HR4318" i="1"/>
  <c r="JA4318" i="1" s="1"/>
  <c r="JI4318" i="1"/>
  <c r="JF4250" i="1"/>
  <c r="GJ4250" i="1"/>
  <c r="IZ4250" i="1" s="1"/>
  <c r="JE2367" i="1"/>
  <c r="JC2367" i="1"/>
  <c r="JE2552" i="1"/>
  <c r="JC2552" i="1"/>
  <c r="GJ2643" i="1"/>
  <c r="JF2643" i="1"/>
  <c r="JF3534" i="1"/>
  <c r="GJ3534" i="1"/>
  <c r="IZ3534" i="1" s="1"/>
  <c r="JF3865" i="1"/>
  <c r="GJ3865" i="1"/>
  <c r="IZ3865" i="1" s="1"/>
  <c r="JI3921" i="1"/>
  <c r="HR3921" i="1"/>
  <c r="JI3812" i="1"/>
  <c r="HR3812" i="1"/>
  <c r="JA3812" i="1" s="1"/>
  <c r="JC2445" i="1"/>
  <c r="JE2445" i="1"/>
  <c r="JC2705" i="1"/>
  <c r="JE2705" i="1"/>
  <c r="JC2850" i="1"/>
  <c r="JE2850" i="1"/>
  <c r="HR3389" i="1"/>
  <c r="JA3389" i="1" s="1"/>
  <c r="JI3389" i="1"/>
  <c r="JF3692" i="1"/>
  <c r="GJ3692" i="1"/>
  <c r="IZ3692" i="1" s="1"/>
  <c r="HR4038" i="1"/>
  <c r="JI4038" i="1"/>
  <c r="JF3816" i="1"/>
  <c r="GJ3816" i="1"/>
  <c r="IZ3816" i="1" s="1"/>
  <c r="JE3816" i="1" s="1"/>
  <c r="HR3880" i="1"/>
  <c r="JA3880" i="1" s="1"/>
  <c r="JI3880" i="1"/>
  <c r="JE3891" i="1"/>
  <c r="JC3891" i="1"/>
  <c r="HR3858" i="1"/>
  <c r="JA3858" i="1" s="1"/>
  <c r="JI3858" i="1"/>
  <c r="JF2718" i="1"/>
  <c r="GJ2718" i="1"/>
  <c r="GJ2851" i="1"/>
  <c r="JF2851" i="1"/>
  <c r="GJ2832" i="1"/>
  <c r="JF2832" i="1"/>
  <c r="GJ3262" i="1"/>
  <c r="IZ3262" i="1" s="1"/>
  <c r="JF3262" i="1"/>
  <c r="HR3373" i="1"/>
  <c r="JA3373" i="1" s="1"/>
  <c r="JC3373" i="1" s="1"/>
  <c r="JI3373" i="1"/>
  <c r="GJ3525" i="1"/>
  <c r="IZ3525" i="1" s="1"/>
  <c r="JF3525" i="1"/>
  <c r="GJ3840" i="1"/>
  <c r="IZ3840" i="1" s="1"/>
  <c r="JF3840" i="1"/>
  <c r="HR4249" i="1"/>
  <c r="JA4249" i="1" s="1"/>
  <c r="JC4249" i="1" s="1"/>
  <c r="JI4249" i="1"/>
  <c r="GJ4248" i="1"/>
  <c r="IZ4248" i="1" s="1"/>
  <c r="JE4248" i="1" s="1"/>
  <c r="JF4248" i="1"/>
  <c r="JF4224" i="1"/>
  <c r="GJ4224" i="1"/>
  <c r="IZ4224" i="1" s="1"/>
  <c r="JC2588" i="1"/>
  <c r="JE2588" i="1"/>
  <c r="HR2606" i="1"/>
  <c r="JI2606" i="1"/>
  <c r="JE2558" i="1"/>
  <c r="JC2558" i="1"/>
  <c r="JE2821" i="1"/>
  <c r="JC2821" i="1"/>
  <c r="JE2683" i="1"/>
  <c r="JC2683" i="1"/>
  <c r="JC2838" i="1"/>
  <c r="JE2838" i="1"/>
  <c r="HR3379" i="1"/>
  <c r="JA3379" i="1" s="1"/>
  <c r="JI3379" i="1"/>
  <c r="JI3105" i="1"/>
  <c r="HR3105" i="1"/>
  <c r="JA3105" i="1" s="1"/>
  <c r="HR3458" i="1"/>
  <c r="JA3458" i="1" s="1"/>
  <c r="JE3458" i="1" s="1"/>
  <c r="JI3458" i="1"/>
  <c r="JI3594" i="1"/>
  <c r="HR3594" i="1"/>
  <c r="JA3594" i="1" s="1"/>
  <c r="JI4086" i="1"/>
  <c r="HR4086" i="1"/>
  <c r="JA4086" i="1" s="1"/>
  <c r="JE4044" i="1"/>
  <c r="JC4044" i="1"/>
  <c r="JF4342" i="1"/>
  <c r="GJ4342" i="1"/>
  <c r="IZ4342" i="1" s="1"/>
  <c r="JF2457" i="1"/>
  <c r="GJ2457" i="1"/>
  <c r="HR2559" i="1"/>
  <c r="JI2559" i="1"/>
  <c r="JE2827" i="1"/>
  <c r="JC2827" i="1"/>
  <c r="JC2801" i="1"/>
  <c r="JE2801" i="1"/>
  <c r="HR3385" i="1"/>
  <c r="JA3385" i="1" s="1"/>
  <c r="JI3385" i="1"/>
  <c r="JF3254" i="1"/>
  <c r="GJ3254" i="1"/>
  <c r="IZ3254" i="1" s="1"/>
  <c r="JF3713" i="1"/>
  <c r="GJ3713" i="1"/>
  <c r="IZ3713" i="1" s="1"/>
  <c r="GJ3863" i="1"/>
  <c r="IZ3863" i="1" s="1"/>
  <c r="JF3863" i="1"/>
  <c r="JF4061" i="1"/>
  <c r="GJ4061" i="1"/>
  <c r="JC2468" i="1"/>
  <c r="JE2468" i="1"/>
  <c r="GJ3461" i="1"/>
  <c r="IZ3461" i="1" s="1"/>
  <c r="JF3461" i="1"/>
  <c r="JF3315" i="1"/>
  <c r="GJ3315" i="1"/>
  <c r="IZ3315" i="1" s="1"/>
  <c r="GJ4130" i="1"/>
  <c r="IZ4130" i="1" s="1"/>
  <c r="JC4130" i="1" s="1"/>
  <c r="JF4130" i="1"/>
  <c r="GJ4302" i="1"/>
  <c r="IZ4302" i="1" s="1"/>
  <c r="JF4302" i="1"/>
  <c r="JC2566" i="1"/>
  <c r="JE2566" i="1"/>
  <c r="JF4197" i="1"/>
  <c r="GJ4197" i="1"/>
  <c r="IZ4197" i="1" s="1"/>
  <c r="JE4197" i="1" s="1"/>
  <c r="HR4321" i="1"/>
  <c r="JA4321" i="1" s="1"/>
  <c r="JI4321" i="1"/>
  <c r="JI3517" i="1"/>
  <c r="HR3517" i="1"/>
  <c r="JA3517" i="1" s="1"/>
  <c r="HR4410" i="1"/>
  <c r="JI4410" i="1"/>
  <c r="HR3447" i="1"/>
  <c r="JA3447" i="1" s="1"/>
  <c r="JI3447" i="1"/>
  <c r="JI2723" i="1"/>
  <c r="HR2723" i="1"/>
  <c r="GJ3383" i="1"/>
  <c r="IZ3383" i="1" s="1"/>
  <c r="JF3383" i="1"/>
  <c r="JI3495" i="1"/>
  <c r="HR3495" i="1"/>
  <c r="JA3495" i="1" s="1"/>
  <c r="JI3563" i="1"/>
  <c r="HR3563" i="1"/>
  <c r="JA3563" i="1" s="1"/>
  <c r="JI4423" i="1"/>
  <c r="HR4423" i="1"/>
  <c r="GJ4275" i="1"/>
  <c r="IZ4275" i="1" s="1"/>
  <c r="JE4275" i="1" s="1"/>
  <c r="JF4275" i="1"/>
  <c r="JI2521" i="1"/>
  <c r="HR2521" i="1"/>
  <c r="JC2598" i="1"/>
  <c r="JE2598" i="1"/>
  <c r="JE2417" i="1"/>
  <c r="JC2417" i="1"/>
  <c r="JF2650" i="1"/>
  <c r="GJ2650" i="1"/>
  <c r="HR3042" i="1"/>
  <c r="JA3042" i="1" s="1"/>
  <c r="JI3042" i="1"/>
  <c r="JI3109" i="1"/>
  <c r="HR3109" i="1"/>
  <c r="JA3109" i="1" s="1"/>
  <c r="GJ3716" i="1"/>
  <c r="IZ3716" i="1" s="1"/>
  <c r="JF3716" i="1"/>
  <c r="JF3671" i="1"/>
  <c r="GJ3671" i="1"/>
  <c r="IZ3671" i="1" s="1"/>
  <c r="JI4204" i="1"/>
  <c r="HR4204" i="1"/>
  <c r="JA4204" i="1" s="1"/>
  <c r="HR4315" i="1"/>
  <c r="JA4315" i="1" s="1"/>
  <c r="JI4315" i="1"/>
  <c r="GJ2965" i="1"/>
  <c r="JF2965" i="1"/>
  <c r="JF3398" i="1"/>
  <c r="GJ3398" i="1"/>
  <c r="IZ3398" i="1" s="1"/>
  <c r="JI3741" i="1"/>
  <c r="HR3741" i="1"/>
  <c r="JA3741" i="1" s="1"/>
  <c r="GJ3624" i="1"/>
  <c r="IZ3624" i="1" s="1"/>
  <c r="JF3624" i="1"/>
  <c r="GJ4328" i="1"/>
  <c r="IZ4328" i="1" s="1"/>
  <c r="JF4328" i="1"/>
  <c r="HR2920" i="1"/>
  <c r="JI2920" i="1"/>
  <c r="JF3718" i="1"/>
  <c r="GJ3718" i="1"/>
  <c r="IZ3718" i="1" s="1"/>
  <c r="JC3718" i="1" s="1"/>
  <c r="JI3779" i="1"/>
  <c r="HR3779" i="1"/>
  <c r="JA3779" i="1" s="1"/>
  <c r="JF4228" i="1"/>
  <c r="GJ4228" i="1"/>
  <c r="IZ4228" i="1" s="1"/>
  <c r="HR4143" i="1"/>
  <c r="JA4143" i="1" s="1"/>
  <c r="JC4143" i="1" s="1"/>
  <c r="JI4143" i="1"/>
  <c r="GJ4206" i="1"/>
  <c r="IZ4206" i="1" s="1"/>
  <c r="JF4206" i="1"/>
  <c r="JC2601" i="1"/>
  <c r="JE2601" i="1"/>
  <c r="JF2768" i="1"/>
  <c r="GJ2768" i="1"/>
  <c r="JI3353" i="1"/>
  <c r="HR3353" i="1"/>
  <c r="JA3353" i="1" s="1"/>
  <c r="HR2500" i="1"/>
  <c r="JI2500" i="1"/>
  <c r="JF2843" i="1"/>
  <c r="GJ2843" i="1"/>
  <c r="HR3019" i="1"/>
  <c r="JA3019" i="1" s="1"/>
  <c r="JI3019" i="1"/>
  <c r="GJ3284" i="1"/>
  <c r="IZ3284" i="1" s="1"/>
  <c r="JF3284" i="1"/>
  <c r="HR3030" i="1"/>
  <c r="JA3030" i="1" s="1"/>
  <c r="JI3030" i="1"/>
  <c r="JI3522" i="1"/>
  <c r="HR3522" i="1"/>
  <c r="JA3522" i="1" s="1"/>
  <c r="GJ3708" i="1"/>
  <c r="IZ3708" i="1" s="1"/>
  <c r="JF3708" i="1"/>
  <c r="JC3990" i="1"/>
  <c r="JE3990" i="1"/>
  <c r="JI4093" i="1"/>
  <c r="HR4093" i="1"/>
  <c r="JA4093" i="1" s="1"/>
  <c r="JF4262" i="1"/>
  <c r="GJ4262" i="1"/>
  <c r="IZ4262" i="1" s="1"/>
  <c r="HR4364" i="1"/>
  <c r="JA4364" i="1" s="1"/>
  <c r="JI4364" i="1"/>
  <c r="JC2501" i="1"/>
  <c r="JE2501" i="1"/>
  <c r="HR2707" i="1"/>
  <c r="JI2707" i="1"/>
  <c r="JF2904" i="1"/>
  <c r="GJ2904" i="1"/>
  <c r="HR3357" i="1"/>
  <c r="JA3357" i="1" s="1"/>
  <c r="JI3357" i="1"/>
  <c r="HR3300" i="1"/>
  <c r="JA3300" i="1" s="1"/>
  <c r="JI3300" i="1"/>
  <c r="JI3440" i="1"/>
  <c r="HR3440" i="1"/>
  <c r="JA3440" i="1" s="1"/>
  <c r="JF3575" i="1"/>
  <c r="GJ3575" i="1"/>
  <c r="IZ3575" i="1" s="1"/>
  <c r="JF3632" i="1"/>
  <c r="GJ3632" i="1"/>
  <c r="IZ3632" i="1" s="1"/>
  <c r="HR3871" i="1"/>
  <c r="JA3871" i="1" s="1"/>
  <c r="JI3871" i="1"/>
  <c r="JI4117" i="1"/>
  <c r="HR4117" i="1"/>
  <c r="JA4117" i="1" s="1"/>
  <c r="JI4309" i="1"/>
  <c r="HR4309" i="1"/>
  <c r="JA4309" i="1" s="1"/>
  <c r="GJ2489" i="1"/>
  <c r="JF2489" i="1"/>
  <c r="JI2610" i="1"/>
  <c r="HR2610" i="1"/>
  <c r="JI2865" i="1"/>
  <c r="HR2865" i="1"/>
  <c r="JI3286" i="1"/>
  <c r="HR3286" i="1"/>
  <c r="JA3286" i="1" s="1"/>
  <c r="JF3740" i="1"/>
  <c r="GJ3740" i="1"/>
  <c r="IZ3740" i="1" s="1"/>
  <c r="JF3552" i="1"/>
  <c r="GJ3552" i="1"/>
  <c r="IZ3552" i="1" s="1"/>
  <c r="HR4000" i="1"/>
  <c r="JI4000" i="1"/>
  <c r="JI4194" i="1"/>
  <c r="HR4194" i="1"/>
  <c r="JA4194" i="1" s="1"/>
  <c r="JE4194" i="1" s="1"/>
  <c r="GJ2519" i="1"/>
  <c r="JF2519" i="1"/>
  <c r="GJ2418" i="1"/>
  <c r="JF2418" i="1"/>
  <c r="JF2987" i="1"/>
  <c r="GJ2987" i="1"/>
  <c r="IZ2987" i="1" s="1"/>
  <c r="GJ2670" i="1"/>
  <c r="JF2670" i="1"/>
  <c r="GJ3052" i="1"/>
  <c r="IZ3052" i="1" s="1"/>
  <c r="JC3052" i="1" s="1"/>
  <c r="JF3052" i="1"/>
  <c r="JF3515" i="1"/>
  <c r="GJ3515" i="1"/>
  <c r="IZ3515" i="1" s="1"/>
  <c r="JF3341" i="1"/>
  <c r="GJ3341" i="1"/>
  <c r="IZ3341" i="1" s="1"/>
  <c r="JF3704" i="1"/>
  <c r="GJ3704" i="1"/>
  <c r="IZ3704" i="1" s="1"/>
  <c r="GJ4140" i="1"/>
  <c r="IZ4140" i="1" s="1"/>
  <c r="JF4140" i="1"/>
  <c r="HR4158" i="1"/>
  <c r="JA4158" i="1" s="1"/>
  <c r="JI4158" i="1"/>
  <c r="JF3820" i="1"/>
  <c r="GJ3820" i="1"/>
  <c r="IZ3820" i="1" s="1"/>
  <c r="HR4289" i="1"/>
  <c r="JA4289" i="1" s="1"/>
  <c r="JI4289" i="1"/>
  <c r="JF4321" i="1"/>
  <c r="GJ4321" i="1"/>
  <c r="IZ4321" i="1" s="1"/>
  <c r="JF2535" i="1"/>
  <c r="GJ2535" i="1"/>
  <c r="JF2920" i="1"/>
  <c r="GJ2920" i="1"/>
  <c r="GJ2966" i="1"/>
  <c r="JF2966" i="1"/>
  <c r="JF3292" i="1"/>
  <c r="GJ3292" i="1"/>
  <c r="IZ3292" i="1" s="1"/>
  <c r="JF3075" i="1"/>
  <c r="GJ3075" i="1"/>
  <c r="IZ3075" i="1" s="1"/>
  <c r="JC3075" i="1" s="1"/>
  <c r="GJ3291" i="1"/>
  <c r="IZ3291" i="1" s="1"/>
  <c r="JF3291" i="1"/>
  <c r="HR3614" i="1"/>
  <c r="JA3614" i="1" s="1"/>
  <c r="JI3614" i="1"/>
  <c r="JC2564" i="1"/>
  <c r="JE2564" i="1"/>
  <c r="JF2613" i="1"/>
  <c r="GJ2613" i="1"/>
  <c r="HR2978" i="1"/>
  <c r="JA2978" i="1" s="1"/>
  <c r="JE2978" i="1" s="1"/>
  <c r="JI2978" i="1"/>
  <c r="JE2678" i="1"/>
  <c r="JC2678" i="1"/>
  <c r="JF3213" i="1"/>
  <c r="GJ3213" i="1"/>
  <c r="GJ3258" i="1"/>
  <c r="IZ3258" i="1" s="1"/>
  <c r="JF3258" i="1"/>
  <c r="JF3046" i="1"/>
  <c r="GJ3046" i="1"/>
  <c r="IZ3046" i="1" s="1"/>
  <c r="JC3046" i="1" s="1"/>
  <c r="JC3158" i="1"/>
  <c r="JE3158" i="1"/>
  <c r="JF3410" i="1"/>
  <c r="GJ3410" i="1"/>
  <c r="IZ3410" i="1" s="1"/>
  <c r="JF3538" i="1"/>
  <c r="GJ3538" i="1"/>
  <c r="IZ3538" i="1" s="1"/>
  <c r="GJ3630" i="1"/>
  <c r="IZ3630" i="1" s="1"/>
  <c r="JF3630" i="1"/>
  <c r="GJ3851" i="1"/>
  <c r="IZ3851" i="1" s="1"/>
  <c r="JF3851" i="1"/>
  <c r="JI3989" i="1"/>
  <c r="HR3989" i="1"/>
  <c r="JF3914" i="1"/>
  <c r="GJ3914" i="1"/>
  <c r="HR3925" i="1"/>
  <c r="JI3925" i="1"/>
  <c r="HR2739" i="1"/>
  <c r="JI2739" i="1"/>
  <c r="JC2654" i="1"/>
  <c r="JE2654" i="1"/>
  <c r="HR3271" i="1"/>
  <c r="JA3271" i="1" s="1"/>
  <c r="JI3271" i="1"/>
  <c r="HR3089" i="1"/>
  <c r="JA3089" i="1" s="1"/>
  <c r="JI3089" i="1"/>
  <c r="JF3494" i="1"/>
  <c r="GJ3494" i="1"/>
  <c r="IZ3494" i="1" s="1"/>
  <c r="JE3494" i="1" s="1"/>
  <c r="JI3048" i="1"/>
  <c r="HR3048" i="1"/>
  <c r="JA3048" i="1" s="1"/>
  <c r="JI3732" i="1"/>
  <c r="HR3732" i="1"/>
  <c r="JA3732" i="1" s="1"/>
  <c r="HR3685" i="1"/>
  <c r="JA3685" i="1" s="1"/>
  <c r="JI3685" i="1"/>
  <c r="JI4122" i="1"/>
  <c r="HR4122" i="1"/>
  <c r="JA4122" i="1" s="1"/>
  <c r="JE4122" i="1" s="1"/>
  <c r="JF4357" i="1"/>
  <c r="GJ4357" i="1"/>
  <c r="IZ4357" i="1" s="1"/>
  <c r="JF2834" i="1"/>
  <c r="GJ2834" i="1"/>
  <c r="HR2578" i="1"/>
  <c r="JI2578" i="1"/>
  <c r="GJ3103" i="1"/>
  <c r="IZ3103" i="1" s="1"/>
  <c r="JF3103" i="1"/>
  <c r="HR2446" i="1"/>
  <c r="JI2446" i="1"/>
  <c r="JF2414" i="1"/>
  <c r="GJ2414" i="1"/>
  <c r="JF3265" i="1"/>
  <c r="GJ3265" i="1"/>
  <c r="IZ3265" i="1" s="1"/>
  <c r="JF2649" i="1"/>
  <c r="GJ2649" i="1"/>
  <c r="GJ2779" i="1"/>
  <c r="JF2779" i="1"/>
  <c r="JI3340" i="1"/>
  <c r="HR3340" i="1"/>
  <c r="JA3340" i="1" s="1"/>
  <c r="JC3340" i="1" s="1"/>
  <c r="JI3319" i="1"/>
  <c r="HR3319" i="1"/>
  <c r="JA3319" i="1" s="1"/>
  <c r="JI3084" i="1"/>
  <c r="HR3084" i="1"/>
  <c r="JA3084" i="1" s="1"/>
  <c r="JC3084" i="1" s="1"/>
  <c r="HR3751" i="1"/>
  <c r="JA3751" i="1" s="1"/>
  <c r="JI3751" i="1"/>
  <c r="JF3551" i="1"/>
  <c r="GJ3551" i="1"/>
  <c r="IZ3551" i="1" s="1"/>
  <c r="JC3991" i="1"/>
  <c r="JE3991" i="1"/>
  <c r="HR3847" i="1"/>
  <c r="JA3847" i="1" s="1"/>
  <c r="JI3847" i="1"/>
  <c r="JI4145" i="1"/>
  <c r="HR4145" i="1"/>
  <c r="JA4145" i="1" s="1"/>
  <c r="HR4383" i="1"/>
  <c r="JA4383" i="1" s="1"/>
  <c r="JI4383" i="1"/>
  <c r="HR2586" i="1"/>
  <c r="JI2586" i="1"/>
  <c r="JF2616" i="1"/>
  <c r="GJ2616" i="1"/>
  <c r="GJ2681" i="1"/>
  <c r="JF2681" i="1"/>
  <c r="JE2884" i="1"/>
  <c r="JC2884" i="1"/>
  <c r="HR3279" i="1"/>
  <c r="JA3279" i="1" s="1"/>
  <c r="JI3279" i="1"/>
  <c r="HR3242" i="1"/>
  <c r="JA3242" i="1" s="1"/>
  <c r="JI3242" i="1"/>
  <c r="JI3798" i="1"/>
  <c r="HR3798" i="1"/>
  <c r="JA3798" i="1" s="1"/>
  <c r="GJ3858" i="1"/>
  <c r="IZ3858" i="1" s="1"/>
  <c r="JF3858" i="1"/>
  <c r="HR2780" i="1"/>
  <c r="JI2780" i="1"/>
  <c r="HR2861" i="1"/>
  <c r="JI2861" i="1"/>
  <c r="JC2734" i="1"/>
  <c r="JE2734" i="1"/>
  <c r="JF2657" i="1"/>
  <c r="GJ2657" i="1"/>
  <c r="JF3003" i="1"/>
  <c r="GJ3003" i="1"/>
  <c r="IZ3003" i="1" s="1"/>
  <c r="JC3166" i="1"/>
  <c r="JE3166" i="1"/>
  <c r="JI3068" i="1"/>
  <c r="HR3068" i="1"/>
  <c r="JA3068" i="1" s="1"/>
  <c r="GJ3368" i="1"/>
  <c r="IZ3368" i="1" s="1"/>
  <c r="JF3368" i="1"/>
  <c r="JI3711" i="1"/>
  <c r="HR3711" i="1"/>
  <c r="JA3711" i="1" s="1"/>
  <c r="JF3953" i="1"/>
  <c r="GJ3953" i="1"/>
  <c r="HR4282" i="1"/>
  <c r="JA4282" i="1" s="1"/>
  <c r="JI4282" i="1"/>
  <c r="GJ4126" i="1"/>
  <c r="IZ4126" i="1" s="1"/>
  <c r="JE4126" i="1" s="1"/>
  <c r="JF4126" i="1"/>
  <c r="JI2474" i="1"/>
  <c r="HR2474" i="1"/>
  <c r="JI2781" i="1"/>
  <c r="HR2781" i="1"/>
  <c r="JC2862" i="1"/>
  <c r="JE2862" i="1"/>
  <c r="GJ2853" i="1"/>
  <c r="JF2853" i="1"/>
  <c r="GJ3712" i="1"/>
  <c r="IZ3712" i="1" s="1"/>
  <c r="JF3712" i="1"/>
  <c r="GJ4252" i="1"/>
  <c r="IZ4252" i="1" s="1"/>
  <c r="JF4252" i="1"/>
  <c r="JF4284" i="1"/>
  <c r="GJ4284" i="1"/>
  <c r="IZ4284" i="1" s="1"/>
  <c r="JI2374" i="1"/>
  <c r="HR2374" i="1"/>
  <c r="JE2951" i="1"/>
  <c r="JC2951" i="1"/>
  <c r="JF3169" i="1"/>
  <c r="GJ3169" i="1"/>
  <c r="JI3094" i="1"/>
  <c r="HR3094" i="1"/>
  <c r="JA3094" i="1" s="1"/>
  <c r="JF3136" i="1"/>
  <c r="GJ3136" i="1"/>
  <c r="IZ3136" i="1" s="1"/>
  <c r="JF4087" i="1"/>
  <c r="GJ4087" i="1"/>
  <c r="IZ4087" i="1" s="1"/>
  <c r="HR4393" i="1"/>
  <c r="JA4393" i="1" s="1"/>
  <c r="JC4393" i="1" s="1"/>
  <c r="JI4393" i="1"/>
  <c r="JF4128" i="1"/>
  <c r="GJ4128" i="1"/>
  <c r="IZ4128" i="1" s="1"/>
  <c r="HR2517" i="1"/>
  <c r="JI2517" i="1"/>
  <c r="HR3302" i="1"/>
  <c r="JA3302" i="1" s="1"/>
  <c r="JI3302" i="1"/>
  <c r="JI3462" i="1"/>
  <c r="HR3462" i="1"/>
  <c r="JA3462" i="1" s="1"/>
  <c r="JF3399" i="1"/>
  <c r="GJ3399" i="1"/>
  <c r="IZ3399" i="1" s="1"/>
  <c r="JI3906" i="1"/>
  <c r="HR3906" i="1"/>
  <c r="GJ4291" i="1"/>
  <c r="IZ4291" i="1" s="1"/>
  <c r="JF4291" i="1"/>
  <c r="GJ3834" i="1"/>
  <c r="IZ3834" i="1" s="1"/>
  <c r="JF3834" i="1"/>
  <c r="JI3418" i="1"/>
  <c r="HR3418" i="1"/>
  <c r="JA3418" i="1" s="1"/>
  <c r="GJ3467" i="1"/>
  <c r="IZ3467" i="1" s="1"/>
  <c r="JF3467" i="1"/>
  <c r="JF3600" i="1"/>
  <c r="GJ3600" i="1"/>
  <c r="IZ3600" i="1" s="1"/>
  <c r="JF3784" i="1"/>
  <c r="GJ3784" i="1"/>
  <c r="IZ3784" i="1" s="1"/>
  <c r="JC3784" i="1" s="1"/>
  <c r="GJ3809" i="1"/>
  <c r="IZ3809" i="1" s="1"/>
  <c r="JF3809" i="1"/>
  <c r="GJ3938" i="1"/>
  <c r="JF3938" i="1"/>
  <c r="JF4239" i="1"/>
  <c r="GJ4239" i="1"/>
  <c r="IZ4239" i="1" s="1"/>
  <c r="JI4384" i="1"/>
  <c r="HR4384" i="1"/>
  <c r="JA4384" i="1" s="1"/>
  <c r="JE4384" i="1" s="1"/>
  <c r="GJ2604" i="1"/>
  <c r="JF2604" i="1"/>
  <c r="JE2743" i="1"/>
  <c r="JC2743" i="1"/>
  <c r="JI2973" i="1"/>
  <c r="HR2973" i="1"/>
  <c r="JA2973" i="1" s="1"/>
  <c r="JF2831" i="1"/>
  <c r="GJ2831" i="1"/>
  <c r="JI3290" i="1"/>
  <c r="HR3290" i="1"/>
  <c r="JA3290" i="1" s="1"/>
  <c r="GJ3304" i="1"/>
  <c r="IZ3304" i="1" s="1"/>
  <c r="JF3304" i="1"/>
  <c r="JI3091" i="1"/>
  <c r="HR3091" i="1"/>
  <c r="JA3091" i="1" s="1"/>
  <c r="JF3162" i="1"/>
  <c r="GJ3162" i="1"/>
  <c r="JF3209" i="1"/>
  <c r="GJ3209" i="1"/>
  <c r="JF3746" i="1"/>
  <c r="GJ3746" i="1"/>
  <c r="IZ3746" i="1" s="1"/>
  <c r="GJ4268" i="1"/>
  <c r="IZ4268" i="1" s="1"/>
  <c r="JF4268" i="1"/>
  <c r="JF4381" i="1"/>
  <c r="GJ4381" i="1"/>
  <c r="IZ4381" i="1" s="1"/>
  <c r="HR3837" i="1"/>
  <c r="JA3837" i="1" s="1"/>
  <c r="JI3837" i="1"/>
  <c r="JF3903" i="1"/>
  <c r="GJ3903" i="1"/>
  <c r="GJ4175" i="1"/>
  <c r="IZ4175" i="1" s="1"/>
  <c r="JE4175" i="1" s="1"/>
  <c r="JF4175" i="1"/>
  <c r="GJ4367" i="1"/>
  <c r="IZ4367" i="1" s="1"/>
  <c r="JC4367" i="1" s="1"/>
  <c r="JF4367" i="1"/>
  <c r="JC2447" i="1"/>
  <c r="JE2447" i="1"/>
  <c r="GJ2781" i="1"/>
  <c r="JF2781" i="1"/>
  <c r="JF2813" i="1"/>
  <c r="GJ2813" i="1"/>
  <c r="JE2735" i="1"/>
  <c r="JC2735" i="1"/>
  <c r="JF3025" i="1"/>
  <c r="GJ3025" i="1"/>
  <c r="IZ3025" i="1" s="1"/>
  <c r="JC3180" i="1"/>
  <c r="JE3180" i="1"/>
  <c r="JF3225" i="1"/>
  <c r="GJ3225" i="1"/>
  <c r="JF3168" i="1"/>
  <c r="GJ3168" i="1"/>
  <c r="GJ3748" i="1"/>
  <c r="IZ3748" i="1" s="1"/>
  <c r="JC3748" i="1" s="1"/>
  <c r="JF3748" i="1"/>
  <c r="JF3793" i="1"/>
  <c r="GJ3793" i="1"/>
  <c r="IZ3793" i="1" s="1"/>
  <c r="JC3793" i="1" s="1"/>
  <c r="JF4387" i="1"/>
  <c r="GJ4387" i="1"/>
  <c r="IZ4387" i="1" s="1"/>
  <c r="GJ4176" i="1"/>
  <c r="IZ4176" i="1" s="1"/>
  <c r="JF4176" i="1"/>
  <c r="GJ4240" i="1"/>
  <c r="IZ4240" i="1" s="1"/>
  <c r="JF4240" i="1"/>
  <c r="JF2512" i="1"/>
  <c r="GJ2512" i="1"/>
  <c r="HR2375" i="1"/>
  <c r="JI2375" i="1"/>
  <c r="GJ2971" i="1"/>
  <c r="IZ2971" i="1" s="1"/>
  <c r="JF2971" i="1"/>
  <c r="JE2844" i="1"/>
  <c r="JC2844" i="1"/>
  <c r="HR3477" i="1"/>
  <c r="JA3477" i="1" s="1"/>
  <c r="JI3477" i="1"/>
  <c r="JI3118" i="1"/>
  <c r="HR3118" i="1"/>
  <c r="JA3118" i="1" s="1"/>
  <c r="JE3118" i="1" s="1"/>
  <c r="HR3375" i="1"/>
  <c r="JA3375" i="1" s="1"/>
  <c r="JI3375" i="1"/>
  <c r="JF3574" i="1"/>
  <c r="GJ3574" i="1"/>
  <c r="IZ3574" i="1" s="1"/>
  <c r="JF3774" i="1"/>
  <c r="GJ3774" i="1"/>
  <c r="IZ3774" i="1" s="1"/>
  <c r="JE3774" i="1" s="1"/>
  <c r="HR3910" i="1"/>
  <c r="JI3910" i="1"/>
  <c r="HR4186" i="1"/>
  <c r="JA4186" i="1" s="1"/>
  <c r="JI4186" i="1"/>
  <c r="JI2415" i="1"/>
  <c r="HR2415" i="1"/>
  <c r="HR2637" i="1"/>
  <c r="JI2637" i="1"/>
  <c r="JI3001" i="1"/>
  <c r="HR3001" i="1"/>
  <c r="JA3001" i="1" s="1"/>
  <c r="JI2908" i="1"/>
  <c r="HR2908" i="1"/>
  <c r="HR3231" i="1"/>
  <c r="JA3231" i="1" s="1"/>
  <c r="JI3231" i="1"/>
  <c r="JF3071" i="1"/>
  <c r="GJ3071" i="1"/>
  <c r="IZ3071" i="1" s="1"/>
  <c r="JE3071" i="1" s="1"/>
  <c r="JF3714" i="1"/>
  <c r="GJ3714" i="1"/>
  <c r="IZ3714" i="1" s="1"/>
  <c r="JI3970" i="1"/>
  <c r="HR3970" i="1"/>
  <c r="JI4144" i="1"/>
  <c r="HR4144" i="1"/>
  <c r="JA4144" i="1" s="1"/>
  <c r="JC4050" i="1"/>
  <c r="JE4050" i="1"/>
  <c r="GJ4187" i="1"/>
  <c r="IZ4187" i="1" s="1"/>
  <c r="JF4187" i="1"/>
  <c r="JI4290" i="1"/>
  <c r="HR4290" i="1"/>
  <c r="JA4290" i="1" s="1"/>
  <c r="GJ2671" i="1"/>
  <c r="JF2671" i="1"/>
  <c r="JF3364" i="1"/>
  <c r="GJ3364" i="1"/>
  <c r="IZ3364" i="1" s="1"/>
  <c r="JE3364" i="1" s="1"/>
  <c r="HR3024" i="1"/>
  <c r="JA3024" i="1" s="1"/>
  <c r="JI3024" i="1"/>
  <c r="GJ4141" i="1"/>
  <c r="IZ4141" i="1" s="1"/>
  <c r="JF4141" i="1"/>
  <c r="HR2501" i="1"/>
  <c r="JI2501" i="1"/>
  <c r="JI2526" i="1"/>
  <c r="HR2526" i="1"/>
  <c r="JF3361" i="1"/>
  <c r="GJ3361" i="1"/>
  <c r="IZ3361" i="1" s="1"/>
  <c r="JF3440" i="1"/>
  <c r="GJ3440" i="1"/>
  <c r="IZ3440" i="1" s="1"/>
  <c r="JI3561" i="1"/>
  <c r="HR3561" i="1"/>
  <c r="JA3561" i="1" s="1"/>
  <c r="HR3947" i="1"/>
  <c r="JI3947" i="1"/>
  <c r="JF4070" i="1"/>
  <c r="GJ4070" i="1"/>
  <c r="IZ4070" i="1" s="1"/>
  <c r="JF4213" i="1"/>
  <c r="GJ4213" i="1"/>
  <c r="IZ4213" i="1" s="1"/>
  <c r="GJ2858" i="1"/>
  <c r="JF2858" i="1"/>
  <c r="JI3197" i="1"/>
  <c r="HR3197" i="1"/>
  <c r="HR3061" i="1"/>
  <c r="JA3061" i="1" s="1"/>
  <c r="JI3061" i="1"/>
  <c r="JI3728" i="1"/>
  <c r="HR3728" i="1"/>
  <c r="JA3728" i="1" s="1"/>
  <c r="JI4139" i="1"/>
  <c r="HR4139" i="1"/>
  <c r="JA4139" i="1" s="1"/>
  <c r="HR3844" i="1"/>
  <c r="JA3844" i="1" s="1"/>
  <c r="JI3844" i="1"/>
  <c r="HR4150" i="1"/>
  <c r="JA4150" i="1" s="1"/>
  <c r="JI4150" i="1"/>
  <c r="JE3922" i="1"/>
  <c r="JC3922" i="1"/>
  <c r="GJ4322" i="1"/>
  <c r="IZ4322" i="1" s="1"/>
  <c r="JF4322" i="1"/>
  <c r="JI2867" i="1"/>
  <c r="HR2867" i="1"/>
  <c r="JI3352" i="1"/>
  <c r="HR3352" i="1"/>
  <c r="JA3352" i="1" s="1"/>
  <c r="JF3268" i="1"/>
  <c r="GJ3268" i="1"/>
  <c r="IZ3268" i="1" s="1"/>
  <c r="GJ3122" i="1"/>
  <c r="IZ3122" i="1" s="1"/>
  <c r="JF3122" i="1"/>
  <c r="JE4012" i="1"/>
  <c r="JC4012" i="1"/>
  <c r="JI3781" i="1"/>
  <c r="HR3781" i="1"/>
  <c r="JA3781" i="1" s="1"/>
  <c r="JF4264" i="1"/>
  <c r="GJ4264" i="1"/>
  <c r="IZ4264" i="1" s="1"/>
  <c r="JF4408" i="1"/>
  <c r="GJ4408" i="1"/>
  <c r="IZ4408" i="1" s="1"/>
  <c r="JF2563" i="1"/>
  <c r="GJ2563" i="1"/>
  <c r="JF2673" i="1"/>
  <c r="GJ2673" i="1"/>
  <c r="GJ2689" i="1"/>
  <c r="JF2689" i="1"/>
  <c r="GJ3437" i="1"/>
  <c r="IZ3437" i="1" s="1"/>
  <c r="JF3437" i="1"/>
  <c r="JI3125" i="1"/>
  <c r="HR3125" i="1"/>
  <c r="JA3125" i="1" s="1"/>
  <c r="HR3474" i="1"/>
  <c r="JA3474" i="1" s="1"/>
  <c r="JC3474" i="1" s="1"/>
  <c r="JI3474" i="1"/>
  <c r="JF3553" i="1"/>
  <c r="GJ3553" i="1"/>
  <c r="IZ3553" i="1" s="1"/>
  <c r="HR3807" i="1"/>
  <c r="JA3807" i="1" s="1"/>
  <c r="JI3807" i="1"/>
  <c r="JE4054" i="1"/>
  <c r="JC4054" i="1"/>
  <c r="HR4157" i="1"/>
  <c r="JA4157" i="1" s="1"/>
  <c r="JI4157" i="1"/>
  <c r="JF4266" i="1"/>
  <c r="GJ4266" i="1"/>
  <c r="IZ4266" i="1" s="1"/>
  <c r="JI2387" i="1"/>
  <c r="HR2387" i="1"/>
  <c r="HR2936" i="1"/>
  <c r="JI2936" i="1"/>
  <c r="GJ3755" i="1"/>
  <c r="IZ3755" i="1" s="1"/>
  <c r="JF3755" i="1"/>
  <c r="GJ4076" i="1"/>
  <c r="IZ4076" i="1" s="1"/>
  <c r="JF4076" i="1"/>
  <c r="GJ4177" i="1"/>
  <c r="IZ4177" i="1" s="1"/>
  <c r="JC4177" i="1" s="1"/>
  <c r="JF4177" i="1"/>
  <c r="JI4330" i="1"/>
  <c r="HR4330" i="1"/>
  <c r="JA4330" i="1" s="1"/>
  <c r="JC4330" i="1" s="1"/>
  <c r="JC2769" i="1"/>
  <c r="JE2769" i="1"/>
  <c r="GJ2761" i="1"/>
  <c r="JF2761" i="1"/>
  <c r="HR2654" i="1"/>
  <c r="JI2654" i="1"/>
  <c r="HR3320" i="1"/>
  <c r="JA3320" i="1" s="1"/>
  <c r="JI3320" i="1"/>
  <c r="JI3824" i="1"/>
  <c r="HR3824" i="1"/>
  <c r="JA3824" i="1" s="1"/>
  <c r="JI4069" i="1"/>
  <c r="HR4069" i="1"/>
  <c r="JA4069" i="1" s="1"/>
  <c r="GJ4234" i="1"/>
  <c r="IZ4234" i="1" s="1"/>
  <c r="JF4234" i="1"/>
  <c r="JC4411" i="1"/>
  <c r="JE4411" i="1"/>
  <c r="JC2591" i="1"/>
  <c r="JE2591" i="1"/>
  <c r="JF2463" i="1"/>
  <c r="GJ2463" i="1"/>
  <c r="JI3010" i="1"/>
  <c r="HR3010" i="1"/>
  <c r="JA3010" i="1" s="1"/>
  <c r="JF2723" i="1"/>
  <c r="GJ2723" i="1"/>
  <c r="JF3102" i="1"/>
  <c r="GJ3102" i="1"/>
  <c r="IZ3102" i="1" s="1"/>
  <c r="JE3202" i="1"/>
  <c r="JC3202" i="1"/>
  <c r="JE3932" i="1"/>
  <c r="JC3932" i="1"/>
  <c r="JC4005" i="1"/>
  <c r="JE4005" i="1"/>
  <c r="JF4265" i="1"/>
  <c r="GJ4265" i="1"/>
  <c r="IZ4265" i="1" s="1"/>
  <c r="JC2930" i="1"/>
  <c r="JE2930" i="1"/>
  <c r="GJ3473" i="1"/>
  <c r="IZ3473" i="1" s="1"/>
  <c r="JF3473" i="1"/>
  <c r="JI3605" i="1"/>
  <c r="HR3605" i="1"/>
  <c r="JA3605" i="1" s="1"/>
  <c r="JC3605" i="1" s="1"/>
  <c r="HR3887" i="1"/>
  <c r="JA3887" i="1" s="1"/>
  <c r="JI3887" i="1"/>
  <c r="JI4034" i="1"/>
  <c r="HR4034" i="1"/>
  <c r="JC2628" i="1"/>
  <c r="JE2628" i="1"/>
  <c r="JC2820" i="1"/>
  <c r="JE2820" i="1"/>
  <c r="JF3352" i="1"/>
  <c r="GJ3352" i="1"/>
  <c r="IZ3352" i="1" s="1"/>
  <c r="JC3352" i="1" s="1"/>
  <c r="JE3205" i="1"/>
  <c r="JC3205" i="1"/>
  <c r="JF3062" i="1"/>
  <c r="GJ3062" i="1"/>
  <c r="IZ3062" i="1" s="1"/>
  <c r="GJ3491" i="1"/>
  <c r="IZ3491" i="1" s="1"/>
  <c r="JF3491" i="1"/>
  <c r="GJ3781" i="1"/>
  <c r="IZ3781" i="1" s="1"/>
  <c r="JF3781" i="1"/>
  <c r="JI4160" i="1"/>
  <c r="HR4160" i="1"/>
  <c r="JA4160" i="1" s="1"/>
  <c r="JF4263" i="1"/>
  <c r="GJ4263" i="1"/>
  <c r="IZ4263" i="1" s="1"/>
  <c r="HR4328" i="1"/>
  <c r="JA4328" i="1" s="1"/>
  <c r="JI4328" i="1"/>
  <c r="HR2600" i="1"/>
  <c r="JI2600" i="1"/>
  <c r="GJ2659" i="1"/>
  <c r="JF2659" i="1"/>
  <c r="HR2918" i="1"/>
  <c r="JI2918" i="1"/>
  <c r="JF2648" i="1"/>
  <c r="GJ2648" i="1"/>
  <c r="JI3191" i="1"/>
  <c r="HR3191" i="1"/>
  <c r="JE3143" i="1"/>
  <c r="JC3143" i="1"/>
  <c r="JF3024" i="1"/>
  <c r="GJ3024" i="1"/>
  <c r="IZ3024" i="1" s="1"/>
  <c r="JF3550" i="1"/>
  <c r="GJ3550" i="1"/>
  <c r="IZ3550" i="1" s="1"/>
  <c r="JC3550" i="1" s="1"/>
  <c r="GJ3562" i="1"/>
  <c r="IZ3562" i="1" s="1"/>
  <c r="JC3562" i="1" s="1"/>
  <c r="JF3562" i="1"/>
  <c r="JI4141" i="1"/>
  <c r="HR4141" i="1"/>
  <c r="JA4141" i="1" s="1"/>
  <c r="HR3975" i="1"/>
  <c r="JI3975" i="1"/>
  <c r="HR4256" i="1"/>
  <c r="JA4256" i="1" s="1"/>
  <c r="JE4256" i="1" s="1"/>
  <c r="JI4256" i="1"/>
  <c r="JI4336" i="1"/>
  <c r="HR4336" i="1"/>
  <c r="JA4336" i="1" s="1"/>
  <c r="JI4206" i="1"/>
  <c r="HR4206" i="1"/>
  <c r="JA4206" i="1" s="1"/>
  <c r="JC2499" i="1"/>
  <c r="JE2499" i="1"/>
  <c r="GJ2791" i="1"/>
  <c r="JF2791" i="1"/>
  <c r="GJ3128" i="1"/>
  <c r="IZ3128" i="1" s="1"/>
  <c r="JF3128" i="1"/>
  <c r="GJ3429" i="1"/>
  <c r="IZ3429" i="1" s="1"/>
  <c r="JC3429" i="1" s="1"/>
  <c r="JF3429" i="1"/>
  <c r="HR3567" i="1"/>
  <c r="JA3567" i="1" s="1"/>
  <c r="JI3567" i="1"/>
  <c r="JE3928" i="1"/>
  <c r="JC3928" i="1"/>
  <c r="GJ4270" i="1"/>
  <c r="IZ4270" i="1" s="1"/>
  <c r="JF4270" i="1"/>
  <c r="GJ4060" i="1"/>
  <c r="JF4060" i="1"/>
  <c r="JF2425" i="1"/>
  <c r="GJ2425" i="1"/>
  <c r="JF2385" i="1"/>
  <c r="GJ2385" i="1"/>
  <c r="JC2614" i="1"/>
  <c r="JE2614" i="1"/>
  <c r="HR3426" i="1"/>
  <c r="JA3426" i="1" s="1"/>
  <c r="JE3426" i="1" s="1"/>
  <c r="JI3426" i="1"/>
  <c r="GJ3416" i="1"/>
  <c r="IZ3416" i="1" s="1"/>
  <c r="JF3416" i="1"/>
  <c r="JI3931" i="1"/>
  <c r="HR3931" i="1"/>
  <c r="JE3962" i="1"/>
  <c r="JC3962" i="1"/>
  <c r="JE2398" i="1"/>
  <c r="JC2398" i="1"/>
  <c r="GJ2416" i="1"/>
  <c r="JF2416" i="1"/>
  <c r="JF2957" i="1"/>
  <c r="GJ2957" i="1"/>
  <c r="JI3266" i="1"/>
  <c r="HR3266" i="1"/>
  <c r="JA3266" i="1" s="1"/>
  <c r="JI3396" i="1"/>
  <c r="HR3396" i="1"/>
  <c r="JA3396" i="1" s="1"/>
  <c r="JF3211" i="1"/>
  <c r="GJ3211" i="1"/>
  <c r="JF3387" i="1"/>
  <c r="GJ3387" i="1"/>
  <c r="IZ3387" i="1" s="1"/>
  <c r="GJ3529" i="1"/>
  <c r="IZ3529" i="1" s="1"/>
  <c r="JF3529" i="1"/>
  <c r="JE3921" i="1"/>
  <c r="JC3921" i="1"/>
  <c r="GJ4154" i="1"/>
  <c r="IZ4154" i="1" s="1"/>
  <c r="JF4154" i="1"/>
  <c r="HR4356" i="1"/>
  <c r="JA4356" i="1" s="1"/>
  <c r="JI4356" i="1"/>
  <c r="JE2771" i="1"/>
  <c r="JC2771" i="1"/>
  <c r="HR3022" i="1"/>
  <c r="JA3022" i="1" s="1"/>
  <c r="JI3022" i="1"/>
  <c r="JI3681" i="1"/>
  <c r="HR3681" i="1"/>
  <c r="JA3681" i="1" s="1"/>
  <c r="JF4413" i="1"/>
  <c r="GJ4413" i="1"/>
  <c r="JI3080" i="1"/>
  <c r="HR3080" i="1"/>
  <c r="JA3080" i="1" s="1"/>
  <c r="HR3525" i="1"/>
  <c r="JA3525" i="1" s="1"/>
  <c r="JI3525" i="1"/>
  <c r="HR3934" i="1"/>
  <c r="JI3934" i="1"/>
  <c r="JF4386" i="1"/>
  <c r="GJ4386" i="1"/>
  <c r="IZ4386" i="1" s="1"/>
  <c r="JC4386" i="1" s="1"/>
  <c r="JE4414" i="1"/>
  <c r="JC4414" i="1"/>
  <c r="JI2735" i="1"/>
  <c r="HR2735" i="1"/>
  <c r="JF3450" i="1"/>
  <c r="GJ3450" i="1"/>
  <c r="IZ3450" i="1" s="1"/>
  <c r="HR3382" i="1"/>
  <c r="JA3382" i="1" s="1"/>
  <c r="JC3382" i="1" s="1"/>
  <c r="JI3382" i="1"/>
  <c r="JF3760" i="1"/>
  <c r="GJ3760" i="1"/>
  <c r="IZ3760" i="1" s="1"/>
  <c r="HR3526" i="1"/>
  <c r="JA3526" i="1" s="1"/>
  <c r="JI3526" i="1"/>
  <c r="GJ3954" i="1"/>
  <c r="JF3954" i="1"/>
  <c r="HR3800" i="1"/>
  <c r="JA3800" i="1" s="1"/>
  <c r="JI3800" i="1"/>
  <c r="HR4353" i="1"/>
  <c r="JA4353" i="1" s="1"/>
  <c r="JI4353" i="1"/>
  <c r="JI4368" i="1"/>
  <c r="HR4368" i="1"/>
  <c r="JA4368" i="1" s="1"/>
  <c r="JC2453" i="1"/>
  <c r="JE2453" i="1"/>
  <c r="HR3181" i="1"/>
  <c r="JI3181" i="1"/>
  <c r="HR3476" i="1"/>
  <c r="JA3476" i="1" s="1"/>
  <c r="JI3476" i="1"/>
  <c r="JF3058" i="1"/>
  <c r="GJ3058" i="1"/>
  <c r="IZ3058" i="1" s="1"/>
  <c r="JI3253" i="1"/>
  <c r="HR3253" i="1"/>
  <c r="JA3253" i="1" s="1"/>
  <c r="HR3388" i="1"/>
  <c r="JA3388" i="1" s="1"/>
  <c r="JI3388" i="1"/>
  <c r="JF3749" i="1"/>
  <c r="GJ3749" i="1"/>
  <c r="IZ3749" i="1" s="1"/>
  <c r="JF3768" i="1"/>
  <c r="GJ3768" i="1"/>
  <c r="IZ3768" i="1" s="1"/>
  <c r="JI4095" i="1"/>
  <c r="HR4095" i="1"/>
  <c r="JA4095" i="1" s="1"/>
  <c r="JF3802" i="1"/>
  <c r="GJ3802" i="1"/>
  <c r="IZ3802" i="1" s="1"/>
  <c r="GJ3985" i="1"/>
  <c r="JF3985" i="1"/>
  <c r="JI4379" i="1"/>
  <c r="HR4379" i="1"/>
  <c r="JA4379" i="1" s="1"/>
  <c r="JE3901" i="1"/>
  <c r="JC3901" i="1"/>
  <c r="JC2381" i="1"/>
  <c r="JE2381" i="1"/>
  <c r="JF2454" i="1"/>
  <c r="GJ2454" i="1"/>
  <c r="JE2638" i="1"/>
  <c r="JC2638" i="1"/>
  <c r="GJ2908" i="1"/>
  <c r="JF2908" i="1"/>
  <c r="GJ3012" i="1"/>
  <c r="IZ3012" i="1" s="1"/>
  <c r="JF3012" i="1"/>
  <c r="JI3275" i="1"/>
  <c r="HR3275" i="1"/>
  <c r="JA3275" i="1" s="1"/>
  <c r="JC3275" i="1" s="1"/>
  <c r="HR3726" i="1"/>
  <c r="JA3726" i="1" s="1"/>
  <c r="JI3726" i="1"/>
  <c r="JE4042" i="1"/>
  <c r="JC4042" i="1"/>
  <c r="JF4355" i="1"/>
  <c r="GJ4355" i="1"/>
  <c r="IZ4355" i="1" s="1"/>
  <c r="JF2495" i="1"/>
  <c r="GJ2495" i="1"/>
  <c r="GJ2455" i="1"/>
  <c r="JF2455" i="1"/>
  <c r="GJ2981" i="1"/>
  <c r="IZ2981" i="1" s="1"/>
  <c r="JF2981" i="1"/>
  <c r="JC2896" i="1"/>
  <c r="JE2896" i="1"/>
  <c r="JI2957" i="1"/>
  <c r="HR2957" i="1"/>
  <c r="JF3396" i="1"/>
  <c r="GJ3396" i="1"/>
  <c r="IZ3396" i="1" s="1"/>
  <c r="GJ3489" i="1"/>
  <c r="IZ3489" i="1" s="1"/>
  <c r="JF3489" i="1"/>
  <c r="JF3405" i="1"/>
  <c r="GJ3405" i="1"/>
  <c r="IZ3405" i="1" s="1"/>
  <c r="JF3634" i="1"/>
  <c r="GJ3634" i="1"/>
  <c r="IZ3634" i="1" s="1"/>
  <c r="GJ4066" i="1"/>
  <c r="JF4066" i="1"/>
  <c r="JF4402" i="1"/>
  <c r="GJ4402" i="1"/>
  <c r="IZ4402" i="1" s="1"/>
  <c r="JF2586" i="1"/>
  <c r="GJ2586" i="1"/>
  <c r="GJ2541" i="1"/>
  <c r="JF2541" i="1"/>
  <c r="HR2812" i="1"/>
  <c r="JI2812" i="1"/>
  <c r="JF3484" i="1"/>
  <c r="GJ3484" i="1"/>
  <c r="IZ3484" i="1" s="1"/>
  <c r="HR3370" i="1"/>
  <c r="JA3370" i="1" s="1"/>
  <c r="JI3370" i="1"/>
  <c r="JI3645" i="1"/>
  <c r="HR3645" i="1"/>
  <c r="JA3645" i="1" s="1"/>
  <c r="JF3771" i="1"/>
  <c r="GJ3771" i="1"/>
  <c r="IZ3771" i="1" s="1"/>
  <c r="JI4084" i="1"/>
  <c r="HR4084" i="1"/>
  <c r="JA4084" i="1" s="1"/>
  <c r="JI4245" i="1"/>
  <c r="HR4245" i="1"/>
  <c r="JA4245" i="1" s="1"/>
  <c r="JF4359" i="1"/>
  <c r="GJ4359" i="1"/>
  <c r="IZ4359" i="1" s="1"/>
  <c r="GJ2593" i="1"/>
  <c r="JF2593" i="1"/>
  <c r="JF3020" i="1"/>
  <c r="GJ3020" i="1"/>
  <c r="IZ3020" i="1" s="1"/>
  <c r="HR3178" i="1"/>
  <c r="JI3178" i="1"/>
  <c r="JI3465" i="1"/>
  <c r="HR3465" i="1"/>
  <c r="JA3465" i="1" s="1"/>
  <c r="JE3465" i="1" s="1"/>
  <c r="JI3130" i="1"/>
  <c r="HR3130" i="1"/>
  <c r="JA3130" i="1" s="1"/>
  <c r="JE3130" i="1" s="1"/>
  <c r="JF3650" i="1"/>
  <c r="GJ3650" i="1"/>
  <c r="IZ3650" i="1" s="1"/>
  <c r="JF3759" i="1"/>
  <c r="GJ3759" i="1"/>
  <c r="IZ3759" i="1" s="1"/>
  <c r="JE3759" i="1" s="1"/>
  <c r="JF3786" i="1"/>
  <c r="GJ3786" i="1"/>
  <c r="IZ3786" i="1" s="1"/>
  <c r="JI3881" i="1"/>
  <c r="HR3881" i="1"/>
  <c r="JA3881" i="1" s="1"/>
  <c r="GJ2439" i="1"/>
  <c r="JF2439" i="1"/>
  <c r="HR2618" i="1"/>
  <c r="JI2618" i="1"/>
  <c r="JE2635" i="1"/>
  <c r="JC2635" i="1"/>
  <c r="JE2813" i="1"/>
  <c r="JC2813" i="1"/>
  <c r="GJ3310" i="1"/>
  <c r="IZ3310" i="1" s="1"/>
  <c r="JF3310" i="1"/>
  <c r="HR3374" i="1"/>
  <c r="JA3374" i="1" s="1"/>
  <c r="JI3374" i="1"/>
  <c r="GJ3309" i="1"/>
  <c r="IZ3309" i="1" s="1"/>
  <c r="JF3309" i="1"/>
  <c r="HR3712" i="1"/>
  <c r="JA3712" i="1" s="1"/>
  <c r="JI3712" i="1"/>
  <c r="HR3882" i="1"/>
  <c r="JA3882" i="1" s="1"/>
  <c r="JI3882" i="1"/>
  <c r="HR3893" i="1"/>
  <c r="JI3893" i="1"/>
  <c r="GJ4238" i="1"/>
  <c r="IZ4238" i="1" s="1"/>
  <c r="JF4238" i="1"/>
  <c r="JC2449" i="1"/>
  <c r="JE2449" i="1"/>
  <c r="GJ2636" i="1"/>
  <c r="JF2636" i="1"/>
  <c r="GJ3407" i="1"/>
  <c r="IZ3407" i="1" s="1"/>
  <c r="JF3407" i="1"/>
  <c r="JF3445" i="1"/>
  <c r="GJ3445" i="1"/>
  <c r="IZ3445" i="1" s="1"/>
  <c r="JE3445" i="1" s="1"/>
  <c r="JF3588" i="1"/>
  <c r="GJ3588" i="1"/>
  <c r="IZ3588" i="1" s="1"/>
  <c r="HR4223" i="1"/>
  <c r="JA4223" i="1" s="1"/>
  <c r="JI4223" i="1"/>
  <c r="GJ2715" i="1"/>
  <c r="JF2715" i="1"/>
  <c r="GJ2990" i="1"/>
  <c r="IZ2990" i="1" s="1"/>
  <c r="JF2990" i="1"/>
  <c r="JF3670" i="1"/>
  <c r="GJ3670" i="1"/>
  <c r="IZ3670" i="1" s="1"/>
  <c r="JI4042" i="1"/>
  <c r="HR4042" i="1"/>
  <c r="JE4047" i="1"/>
  <c r="JC4047" i="1"/>
  <c r="JI4332" i="1"/>
  <c r="HR4332" i="1"/>
  <c r="JA4332" i="1" s="1"/>
  <c r="GJ2576" i="1"/>
  <c r="JF2576" i="1"/>
  <c r="JI4408" i="1"/>
  <c r="HR4408" i="1"/>
  <c r="JA4408" i="1" s="1"/>
  <c r="JF2542" i="1"/>
  <c r="GJ2542" i="1"/>
  <c r="HR2904" i="1"/>
  <c r="JI2904" i="1"/>
  <c r="JI2991" i="1"/>
  <c r="HR2991" i="1"/>
  <c r="JA2991" i="1" s="1"/>
  <c r="JI3078" i="1"/>
  <c r="HR3078" i="1"/>
  <c r="JA3078" i="1" s="1"/>
  <c r="JE3078" i="1" s="1"/>
  <c r="JI3745" i="1"/>
  <c r="HR3745" i="1"/>
  <c r="JA3745" i="1" s="1"/>
  <c r="GJ3810" i="1"/>
  <c r="IZ3810" i="1" s="1"/>
  <c r="JF3810" i="1"/>
  <c r="HR2725" i="1"/>
  <c r="JI2725" i="1"/>
  <c r="HR2930" i="1"/>
  <c r="JI2930" i="1"/>
  <c r="JC2865" i="1"/>
  <c r="JE2865" i="1"/>
  <c r="JE2858" i="1"/>
  <c r="JC2858" i="1"/>
  <c r="GJ3351" i="1"/>
  <c r="IZ3351" i="1" s="1"/>
  <c r="JF3351" i="1"/>
  <c r="JF3097" i="1"/>
  <c r="GJ3097" i="1"/>
  <c r="IZ3097" i="1" s="1"/>
  <c r="JF3393" i="1"/>
  <c r="GJ3393" i="1"/>
  <c r="IZ3393" i="1" s="1"/>
  <c r="GJ3815" i="1"/>
  <c r="IZ3815" i="1" s="1"/>
  <c r="JF3815" i="1"/>
  <c r="JE4056" i="1"/>
  <c r="JC4056" i="1"/>
  <c r="JI4334" i="1"/>
  <c r="HR4334" i="1"/>
  <c r="JA4334" i="1" s="1"/>
  <c r="JE2902" i="1"/>
  <c r="JC2902" i="1"/>
  <c r="HR3690" i="1"/>
  <c r="JA3690" i="1" s="1"/>
  <c r="JI3690" i="1"/>
  <c r="JF4012" i="1"/>
  <c r="GJ4012" i="1"/>
  <c r="GJ4156" i="1"/>
  <c r="IZ4156" i="1" s="1"/>
  <c r="JF4156" i="1"/>
  <c r="HR4394" i="1"/>
  <c r="JA4394" i="1" s="1"/>
  <c r="JE4394" i="1" s="1"/>
  <c r="JI4394" i="1"/>
  <c r="GJ4195" i="1"/>
  <c r="IZ4195" i="1" s="1"/>
  <c r="JF4195" i="1"/>
  <c r="JI2523" i="1"/>
  <c r="HR2523" i="1"/>
  <c r="JC2612" i="1"/>
  <c r="JE2612" i="1"/>
  <c r="JI2659" i="1"/>
  <c r="HR2659" i="1"/>
  <c r="JI2993" i="1"/>
  <c r="HR2993" i="1"/>
  <c r="JA2993" i="1" s="1"/>
  <c r="JE2949" i="1"/>
  <c r="JC2949" i="1"/>
  <c r="JF2872" i="1"/>
  <c r="GJ2872" i="1"/>
  <c r="HR3183" i="1"/>
  <c r="JI3183" i="1"/>
  <c r="GJ4267" i="1"/>
  <c r="IZ4267" i="1" s="1"/>
  <c r="JF4267" i="1"/>
  <c r="GJ4324" i="1"/>
  <c r="IZ4324" i="1" s="1"/>
  <c r="JF4324" i="1"/>
  <c r="HR2613" i="1"/>
  <c r="JI2613" i="1"/>
  <c r="JI2824" i="1"/>
  <c r="HR2824" i="1"/>
  <c r="JI3100" i="1"/>
  <c r="HR3100" i="1"/>
  <c r="JA3100" i="1" s="1"/>
  <c r="HR3493" i="1"/>
  <c r="JA3493" i="1" s="1"/>
  <c r="JI3493" i="1"/>
  <c r="GJ4075" i="1"/>
  <c r="IZ4075" i="1" s="1"/>
  <c r="JF4075" i="1"/>
  <c r="JI4348" i="1"/>
  <c r="HR4348" i="1"/>
  <c r="JA4348" i="1" s="1"/>
  <c r="JI2400" i="1"/>
  <c r="HR2400" i="1"/>
  <c r="JC2428" i="1"/>
  <c r="JE2428" i="1"/>
  <c r="GJ3135" i="1"/>
  <c r="IZ3135" i="1" s="1"/>
  <c r="JF3135" i="1"/>
  <c r="JF3065" i="1"/>
  <c r="GJ3065" i="1"/>
  <c r="IZ3065" i="1" s="1"/>
  <c r="JE3065" i="1" s="1"/>
  <c r="HR3703" i="1"/>
  <c r="JA3703" i="1" s="1"/>
  <c r="JI3703" i="1"/>
  <c r="HR3557" i="1"/>
  <c r="JA3557" i="1" s="1"/>
  <c r="JI3557" i="1"/>
  <c r="JF3990" i="1"/>
  <c r="GJ3990" i="1"/>
  <c r="GJ3782" i="1"/>
  <c r="IZ3782" i="1" s="1"/>
  <c r="JF3782" i="1"/>
  <c r="JI3889" i="1"/>
  <c r="HR3889" i="1"/>
  <c r="JE4422" i="1"/>
  <c r="JC4422" i="1"/>
  <c r="JF2591" i="1"/>
  <c r="GJ2591" i="1"/>
  <c r="GJ2719" i="1"/>
  <c r="JF2719" i="1"/>
  <c r="GJ3228" i="1"/>
  <c r="IZ3228" i="1" s="1"/>
  <c r="JF3228" i="1"/>
  <c r="JF3432" i="1"/>
  <c r="GJ3432" i="1"/>
  <c r="IZ3432" i="1" s="1"/>
  <c r="JF3507" i="1"/>
  <c r="GJ3507" i="1"/>
  <c r="IZ3507" i="1" s="1"/>
  <c r="JI3354" i="1"/>
  <c r="HR3354" i="1"/>
  <c r="JA3354" i="1" s="1"/>
  <c r="JI3691" i="1"/>
  <c r="HR3691" i="1"/>
  <c r="JA3691" i="1" s="1"/>
  <c r="JI4350" i="1"/>
  <c r="HR4350" i="1"/>
  <c r="JA4350" i="1" s="1"/>
  <c r="JE4350" i="1" s="1"/>
  <c r="JI4124" i="1"/>
  <c r="HR4124" i="1"/>
  <c r="JA4124" i="1" s="1"/>
  <c r="HR2390" i="1"/>
  <c r="JI2390" i="1"/>
  <c r="JE2730" i="1"/>
  <c r="JC2730" i="1"/>
  <c r="HR2944" i="1"/>
  <c r="JI2944" i="1"/>
  <c r="GJ3042" i="1"/>
  <c r="IZ3042" i="1" s="1"/>
  <c r="JF3042" i="1"/>
  <c r="HR3123" i="1"/>
  <c r="JA3123" i="1" s="1"/>
  <c r="JI3123" i="1"/>
  <c r="JI3051" i="1"/>
  <c r="HR3051" i="1"/>
  <c r="JA3051" i="1" s="1"/>
  <c r="JF3061" i="1"/>
  <c r="GJ3061" i="1"/>
  <c r="IZ3061" i="1" s="1"/>
  <c r="JF3514" i="1"/>
  <c r="GJ3514" i="1"/>
  <c r="IZ3514" i="1" s="1"/>
  <c r="JI3335" i="1"/>
  <c r="HR3335" i="1"/>
  <c r="JA3335" i="1" s="1"/>
  <c r="JC3335" i="1" s="1"/>
  <c r="HR3752" i="1"/>
  <c r="JA3752" i="1" s="1"/>
  <c r="JI3752" i="1"/>
  <c r="GJ4155" i="1"/>
  <c r="IZ4155" i="1" s="1"/>
  <c r="JF4155" i="1"/>
  <c r="JF4334" i="1"/>
  <c r="GJ4334" i="1"/>
  <c r="IZ4334" i="1" s="1"/>
  <c r="JF4260" i="1"/>
  <c r="GJ4260" i="1"/>
  <c r="IZ4260" i="1" s="1"/>
  <c r="JE2726" i="1"/>
  <c r="JC2726" i="1"/>
  <c r="JF3251" i="1"/>
  <c r="GJ3251" i="1"/>
  <c r="IZ3251" i="1" s="1"/>
  <c r="JC3251" i="1" s="1"/>
  <c r="JI3098" i="1"/>
  <c r="HR3098" i="1"/>
  <c r="JA3098" i="1" s="1"/>
  <c r="HR3398" i="1"/>
  <c r="JA3398" i="1" s="1"/>
  <c r="JI3398" i="1"/>
  <c r="JF3609" i="1"/>
  <c r="GJ3609" i="1"/>
  <c r="IZ3609" i="1" s="1"/>
  <c r="GJ4073" i="1"/>
  <c r="IZ4073" i="1" s="1"/>
  <c r="JF4073" i="1"/>
  <c r="JF4103" i="1"/>
  <c r="GJ4103" i="1"/>
  <c r="IZ4103" i="1" s="1"/>
  <c r="GJ4316" i="1"/>
  <c r="IZ4316" i="1" s="1"/>
  <c r="JF4316" i="1"/>
  <c r="JF2830" i="1"/>
  <c r="GJ2830" i="1"/>
  <c r="GJ3545" i="1"/>
  <c r="IZ3545" i="1" s="1"/>
  <c r="JF3545" i="1"/>
  <c r="JF3855" i="1"/>
  <c r="GJ3855" i="1"/>
  <c r="IZ3855" i="1" s="1"/>
  <c r="JC3855" i="1" s="1"/>
  <c r="GJ4157" i="1"/>
  <c r="IZ4157" i="1" s="1"/>
  <c r="JF4157" i="1"/>
  <c r="JE2536" i="1"/>
  <c r="JC2536" i="1"/>
  <c r="HR2556" i="1"/>
  <c r="JI2556" i="1"/>
  <c r="JC2663" i="1"/>
  <c r="JE2663" i="1"/>
  <c r="JI3371" i="1"/>
  <c r="HR3371" i="1"/>
  <c r="JA3371" i="1" s="1"/>
  <c r="JE3371" i="1" s="1"/>
  <c r="HR3442" i="1"/>
  <c r="JA3442" i="1" s="1"/>
  <c r="JI3442" i="1"/>
  <c r="JI3064" i="1"/>
  <c r="HR3064" i="1"/>
  <c r="JA3064" i="1" s="1"/>
  <c r="JF3517" i="1"/>
  <c r="GJ3517" i="1"/>
  <c r="IZ3517" i="1" s="1"/>
  <c r="JI3636" i="1"/>
  <c r="HR3636" i="1"/>
  <c r="JA3636" i="1" s="1"/>
  <c r="GJ3629" i="1"/>
  <c r="IZ3629" i="1" s="1"/>
  <c r="JF3629" i="1"/>
  <c r="JI3565" i="1"/>
  <c r="HR3565" i="1"/>
  <c r="JA3565" i="1" s="1"/>
  <c r="HR3702" i="1"/>
  <c r="JA3702" i="1" s="1"/>
  <c r="JI3702" i="1"/>
  <c r="JF3884" i="1"/>
  <c r="GJ3884" i="1"/>
  <c r="IZ3884" i="1" s="1"/>
  <c r="JI4396" i="1"/>
  <c r="HR4396" i="1"/>
  <c r="JA4396" i="1" s="1"/>
  <c r="JE2385" i="1"/>
  <c r="JC2385" i="1"/>
  <c r="JE2802" i="1"/>
  <c r="JC2802" i="1"/>
  <c r="JI3284" i="1"/>
  <c r="HR3284" i="1"/>
  <c r="JA3284" i="1" s="1"/>
  <c r="JI3356" i="1"/>
  <c r="HR3356" i="1"/>
  <c r="JA3356" i="1" s="1"/>
  <c r="GJ3030" i="1"/>
  <c r="IZ3030" i="1" s="1"/>
  <c r="JF3030" i="1"/>
  <c r="JI3435" i="1"/>
  <c r="HR3435" i="1"/>
  <c r="JA3435" i="1" s="1"/>
  <c r="JE3435" i="1" s="1"/>
  <c r="JF3756" i="1"/>
  <c r="GJ3756" i="1"/>
  <c r="IZ3756" i="1" s="1"/>
  <c r="GJ4077" i="1"/>
  <c r="IZ4077" i="1" s="1"/>
  <c r="JF4077" i="1"/>
  <c r="JC2756" i="1"/>
  <c r="JE2756" i="1"/>
  <c r="JC2493" i="1"/>
  <c r="JE2493" i="1"/>
  <c r="JF3477" i="1"/>
  <c r="GJ3477" i="1"/>
  <c r="IZ3477" i="1" s="1"/>
  <c r="JC2388" i="1"/>
  <c r="JE2388" i="1"/>
  <c r="GJ2561" i="1"/>
  <c r="JF2561" i="1"/>
  <c r="JI2876" i="1"/>
  <c r="HR2876" i="1"/>
  <c r="HR3405" i="1"/>
  <c r="JA3405" i="1" s="1"/>
  <c r="JI3405" i="1"/>
  <c r="JI3763" i="1"/>
  <c r="HR3763" i="1"/>
  <c r="JA3763" i="1" s="1"/>
  <c r="JE3763" i="1" s="1"/>
  <c r="JI4170" i="1"/>
  <c r="HR4170" i="1"/>
  <c r="JA4170" i="1" s="1"/>
  <c r="HR3938" i="1"/>
  <c r="JI3938" i="1"/>
  <c r="JI4239" i="1"/>
  <c r="HR4239" i="1"/>
  <c r="JA4239" i="1" s="1"/>
  <c r="JI2445" i="1"/>
  <c r="HR2445" i="1"/>
  <c r="HR2850" i="1"/>
  <c r="JI2850" i="1"/>
  <c r="JF2656" i="1"/>
  <c r="GJ2656" i="1"/>
  <c r="HR2997" i="1"/>
  <c r="JA2997" i="1" s="1"/>
  <c r="JI2997" i="1"/>
  <c r="HR3390" i="1"/>
  <c r="JA3390" i="1" s="1"/>
  <c r="JI3390" i="1"/>
  <c r="HR3362" i="1"/>
  <c r="JA3362" i="1" s="1"/>
  <c r="JI3362" i="1"/>
  <c r="JF3303" i="1"/>
  <c r="GJ3303" i="1"/>
  <c r="IZ3303" i="1" s="1"/>
  <c r="JI3746" i="1"/>
  <c r="HR3746" i="1"/>
  <c r="JA3746" i="1" s="1"/>
  <c r="HR3860" i="1"/>
  <c r="JA3860" i="1" s="1"/>
  <c r="JI3860" i="1"/>
  <c r="JI3795" i="1"/>
  <c r="HR3795" i="1"/>
  <c r="JA3795" i="1" s="1"/>
  <c r="HR4378" i="1"/>
  <c r="JA4378" i="1" s="1"/>
  <c r="JC4378" i="1" s="1"/>
  <c r="JI4378" i="1"/>
  <c r="HR4225" i="1"/>
  <c r="JA4225" i="1" s="1"/>
  <c r="JC4225" i="1" s="1"/>
  <c r="JI4225" i="1"/>
  <c r="JF2617" i="1"/>
  <c r="GJ2617" i="1"/>
  <c r="JI2811" i="1"/>
  <c r="HR2811" i="1"/>
  <c r="JE2785" i="1"/>
  <c r="JC2785" i="1"/>
  <c r="HR3020" i="1"/>
  <c r="JA3020" i="1" s="1"/>
  <c r="JI3020" i="1"/>
  <c r="JC2945" i="1"/>
  <c r="JE2945" i="1"/>
  <c r="JI3293" i="1"/>
  <c r="HR3293" i="1"/>
  <c r="JA3293" i="1" s="1"/>
  <c r="HR3307" i="1"/>
  <c r="JA3307" i="1" s="1"/>
  <c r="JI3307" i="1"/>
  <c r="GJ3116" i="1"/>
  <c r="IZ3116" i="1" s="1"/>
  <c r="JC3116" i="1" s="1"/>
  <c r="JF3116" i="1"/>
  <c r="JI3497" i="1"/>
  <c r="HR3497" i="1"/>
  <c r="JA3497" i="1" s="1"/>
  <c r="GJ3666" i="1"/>
  <c r="IZ3666" i="1" s="1"/>
  <c r="JF3666" i="1"/>
  <c r="JI3805" i="1"/>
  <c r="HR3805" i="1"/>
  <c r="JA3805" i="1" s="1"/>
  <c r="JI4271" i="1"/>
  <c r="HR4271" i="1"/>
  <c r="JA4271" i="1" s="1"/>
  <c r="HR2984" i="1"/>
  <c r="JA2984" i="1" s="1"/>
  <c r="JI2984" i="1"/>
  <c r="JI3296" i="1"/>
  <c r="HR3296" i="1"/>
  <c r="JA3296" i="1" s="1"/>
  <c r="JE3148" i="1"/>
  <c r="JC3148" i="1"/>
  <c r="HR3862" i="1"/>
  <c r="JA3862" i="1" s="1"/>
  <c r="JE3862" i="1" s="1"/>
  <c r="JI3862" i="1"/>
  <c r="JE3900" i="1"/>
  <c r="JC3900" i="1"/>
  <c r="JE2595" i="1"/>
  <c r="JC2595" i="1"/>
  <c r="HR3031" i="1"/>
  <c r="JA3031" i="1" s="1"/>
  <c r="JI3031" i="1"/>
  <c r="JF3070" i="1"/>
  <c r="GJ3070" i="1"/>
  <c r="IZ3070" i="1" s="1"/>
  <c r="JC3070" i="1" s="1"/>
  <c r="JI3254" i="1"/>
  <c r="HR3254" i="1"/>
  <c r="JA3254" i="1" s="1"/>
  <c r="JF3312" i="1"/>
  <c r="GJ3312" i="1"/>
  <c r="IZ3312" i="1" s="1"/>
  <c r="JI3796" i="1"/>
  <c r="HR3796" i="1"/>
  <c r="JA3796" i="1" s="1"/>
  <c r="JF2430" i="1"/>
  <c r="GJ2430" i="1"/>
  <c r="HR2713" i="1"/>
  <c r="JI2713" i="1"/>
  <c r="GJ2942" i="1"/>
  <c r="JF2942" i="1"/>
  <c r="JI3044" i="1"/>
  <c r="HR3044" i="1"/>
  <c r="JA3044" i="1" s="1"/>
  <c r="JF3386" i="1"/>
  <c r="GJ3386" i="1"/>
  <c r="IZ3386" i="1" s="1"/>
  <c r="JC3386" i="1" s="1"/>
  <c r="JI3668" i="1"/>
  <c r="HR3668" i="1"/>
  <c r="JA3668" i="1" s="1"/>
  <c r="JI4169" i="1"/>
  <c r="HR4169" i="1"/>
  <c r="JA4169" i="1" s="1"/>
  <c r="HR3993" i="1"/>
  <c r="JI3993" i="1"/>
  <c r="JF4148" i="1"/>
  <c r="GJ4148" i="1"/>
  <c r="IZ4148" i="1" s="1"/>
  <c r="GJ4380" i="1"/>
  <c r="IZ4380" i="1" s="1"/>
  <c r="JF4380" i="1"/>
  <c r="JF4192" i="1"/>
  <c r="GJ4192" i="1"/>
  <c r="IZ4192" i="1" s="1"/>
  <c r="JF2520" i="1"/>
  <c r="GJ2520" i="1"/>
  <c r="JF2952" i="1"/>
  <c r="GJ2952" i="1"/>
  <c r="JE2643" i="1"/>
  <c r="JC2643" i="1"/>
  <c r="JF3319" i="1"/>
  <c r="GJ3319" i="1"/>
  <c r="IZ3319" i="1" s="1"/>
  <c r="JI3108" i="1"/>
  <c r="HR3108" i="1"/>
  <c r="JA3108" i="1" s="1"/>
  <c r="JF3501" i="1"/>
  <c r="GJ3501" i="1"/>
  <c r="IZ3501" i="1" s="1"/>
  <c r="JF3727" i="1"/>
  <c r="GJ3727" i="1"/>
  <c r="IZ3727" i="1" s="1"/>
  <c r="JI4097" i="1"/>
  <c r="HR4097" i="1"/>
  <c r="JA4097" i="1" s="1"/>
  <c r="HR4123" i="1"/>
  <c r="JA4123" i="1" s="1"/>
  <c r="JI4123" i="1"/>
  <c r="JI3854" i="1"/>
  <c r="HR3854" i="1"/>
  <c r="JA3854" i="1" s="1"/>
  <c r="GJ4201" i="1"/>
  <c r="IZ4201" i="1" s="1"/>
  <c r="JF4201" i="1"/>
  <c r="GJ4214" i="1"/>
  <c r="IZ4214" i="1" s="1"/>
  <c r="JE4214" i="1" s="1"/>
  <c r="JF4214" i="1"/>
  <c r="JC2571" i="1"/>
  <c r="JE2571" i="1"/>
  <c r="HR2434" i="1"/>
  <c r="JI2434" i="1"/>
  <c r="JI2771" i="1"/>
  <c r="HR2771" i="1"/>
  <c r="JC2737" i="1"/>
  <c r="JE2737" i="1"/>
  <c r="GJ3328" i="1"/>
  <c r="IZ3328" i="1" s="1"/>
  <c r="JE3328" i="1" s="1"/>
  <c r="JF3328" i="1"/>
  <c r="JI3067" i="1"/>
  <c r="HR3067" i="1"/>
  <c r="JA3067" i="1" s="1"/>
  <c r="JI3141" i="1"/>
  <c r="HR3141" i="1"/>
  <c r="JF3643" i="1"/>
  <c r="GJ3643" i="1"/>
  <c r="IZ3643" i="1" s="1"/>
  <c r="GJ3891" i="1"/>
  <c r="JF3891" i="1"/>
  <c r="JF4351" i="1"/>
  <c r="GJ4351" i="1"/>
  <c r="IZ4351" i="1" s="1"/>
  <c r="JE2503" i="1"/>
  <c r="JC2503" i="1"/>
  <c r="GJ2744" i="1"/>
  <c r="JF2744" i="1"/>
  <c r="JE2718" i="1"/>
  <c r="JC2718" i="1"/>
  <c r="JE2832" i="1"/>
  <c r="JC2832" i="1"/>
  <c r="JI3166" i="1"/>
  <c r="HR3166" i="1"/>
  <c r="JE3214" i="1"/>
  <c r="JC3214" i="1"/>
  <c r="JF3711" i="1"/>
  <c r="GJ3711" i="1"/>
  <c r="IZ3711" i="1" s="1"/>
  <c r="JF3584" i="1"/>
  <c r="GJ3584" i="1"/>
  <c r="IZ3584" i="1" s="1"/>
  <c r="JF4085" i="1"/>
  <c r="GJ4085" i="1"/>
  <c r="IZ4085" i="1" s="1"/>
  <c r="JF4341" i="1"/>
  <c r="GJ4341" i="1"/>
  <c r="IZ4341" i="1" s="1"/>
  <c r="GJ4281" i="1"/>
  <c r="IZ4281" i="1" s="1"/>
  <c r="JF4281" i="1"/>
  <c r="JI2420" i="1"/>
  <c r="HR2420" i="1"/>
  <c r="GJ2703" i="1"/>
  <c r="JF2703" i="1"/>
  <c r="JF3498" i="1"/>
  <c r="GJ3498" i="1"/>
  <c r="IZ3498" i="1" s="1"/>
  <c r="JE3498" i="1" s="1"/>
  <c r="JF3576" i="1"/>
  <c r="GJ3576" i="1"/>
  <c r="IZ3576" i="1" s="1"/>
  <c r="HR3935" i="1"/>
  <c r="JI3935" i="1"/>
  <c r="HR4251" i="1"/>
  <c r="JA4251" i="1" s="1"/>
  <c r="JE4251" i="1" s="1"/>
  <c r="JI4251" i="1"/>
  <c r="JI4127" i="1"/>
  <c r="HR4127" i="1"/>
  <c r="JA4127" i="1" s="1"/>
  <c r="JE4127" i="1" s="1"/>
  <c r="JI2493" i="1"/>
  <c r="HR2493" i="1"/>
  <c r="HR2607" i="1"/>
  <c r="JI2607" i="1"/>
  <c r="HR2868" i="1"/>
  <c r="JI2868" i="1"/>
  <c r="JE2738" i="1"/>
  <c r="JC2738" i="1"/>
  <c r="HR2684" i="1"/>
  <c r="JI2684" i="1"/>
  <c r="JE2907" i="1"/>
  <c r="JC2907" i="1"/>
  <c r="JF3725" i="1"/>
  <c r="GJ3725" i="1"/>
  <c r="IZ3725" i="1" s="1"/>
  <c r="HR3627" i="1"/>
  <c r="JA3627" i="1" s="1"/>
  <c r="JI3627" i="1"/>
  <c r="GJ4168" i="1"/>
  <c r="IZ4168" i="1" s="1"/>
  <c r="JF4168" i="1"/>
  <c r="HR4087" i="1"/>
  <c r="JA4087" i="1" s="1"/>
  <c r="JI4087" i="1"/>
  <c r="HR3883" i="1"/>
  <c r="JA3883" i="1" s="1"/>
  <c r="JI3883" i="1"/>
  <c r="HR4199" i="1"/>
  <c r="JA4199" i="1" s="1"/>
  <c r="JE4199" i="1" s="1"/>
  <c r="JI4199" i="1"/>
  <c r="GJ4247" i="1"/>
  <c r="IZ4247" i="1" s="1"/>
  <c r="JF4247" i="1"/>
  <c r="HR2381" i="1"/>
  <c r="JI2381" i="1"/>
  <c r="JI2531" i="1"/>
  <c r="HR2531" i="1"/>
  <c r="HR3265" i="1"/>
  <c r="JA3265" i="1" s="1"/>
  <c r="JI3265" i="1"/>
  <c r="GJ3316" i="1"/>
  <c r="IZ3316" i="1" s="1"/>
  <c r="JF3316" i="1"/>
  <c r="JF3738" i="1"/>
  <c r="GJ3738" i="1"/>
  <c r="IZ3738" i="1" s="1"/>
  <c r="GJ3872" i="1"/>
  <c r="IZ3872" i="1" s="1"/>
  <c r="JC3872" i="1" s="1"/>
  <c r="JF3872" i="1"/>
  <c r="HR3864" i="1"/>
  <c r="JA3864" i="1" s="1"/>
  <c r="JE3864" i="1" s="1"/>
  <c r="JI3864" i="1"/>
  <c r="JF3818" i="1"/>
  <c r="GJ3818" i="1"/>
  <c r="IZ3818" i="1" s="1"/>
  <c r="JI4100" i="1"/>
  <c r="HR4100" i="1"/>
  <c r="JA4100" i="1" s="1"/>
  <c r="JF4208" i="1"/>
  <c r="GJ4208" i="1"/>
  <c r="IZ4208" i="1" s="1"/>
  <c r="JF4370" i="1"/>
  <c r="GJ4370" i="1"/>
  <c r="IZ4370" i="1" s="1"/>
  <c r="JC4370" i="1" s="1"/>
  <c r="HR4372" i="1"/>
  <c r="JA4372" i="1" s="1"/>
  <c r="JI4372" i="1"/>
  <c r="JI2859" i="1"/>
  <c r="HR2859" i="1"/>
  <c r="JF2963" i="1"/>
  <c r="GJ2963" i="1"/>
  <c r="JF3134" i="1"/>
  <c r="GJ3134" i="1"/>
  <c r="IZ3134" i="1" s="1"/>
  <c r="JI3721" i="1"/>
  <c r="HR3721" i="1"/>
  <c r="JA3721" i="1" s="1"/>
  <c r="JI3826" i="1"/>
  <c r="HR3826" i="1"/>
  <c r="JA3826" i="1" s="1"/>
  <c r="GJ4297" i="1"/>
  <c r="IZ4297" i="1" s="1"/>
  <c r="JF4297" i="1"/>
  <c r="HR4339" i="1"/>
  <c r="JA4339" i="1" s="1"/>
  <c r="JI4339" i="1"/>
  <c r="GJ2518" i="1"/>
  <c r="JF2518" i="1"/>
  <c r="GJ3039" i="1"/>
  <c r="IZ3039" i="1" s="1"/>
  <c r="JF3039" i="1"/>
  <c r="HR2666" i="1"/>
  <c r="JI2666" i="1"/>
  <c r="HR3425" i="1"/>
  <c r="JA3425" i="1" s="1"/>
  <c r="JI3425" i="1"/>
  <c r="GJ3179" i="1"/>
  <c r="JF3179" i="1"/>
  <c r="JI3518" i="1"/>
  <c r="HR3518" i="1"/>
  <c r="JA3518" i="1" s="1"/>
  <c r="GJ3887" i="1"/>
  <c r="IZ3887" i="1" s="1"/>
  <c r="JE3887" i="1" s="1"/>
  <c r="JF3887" i="1"/>
  <c r="JF3848" i="1"/>
  <c r="GJ3848" i="1"/>
  <c r="IZ3848" i="1" s="1"/>
  <c r="JI4390" i="1"/>
  <c r="HR4390" i="1"/>
  <c r="JA4390" i="1" s="1"/>
  <c r="GJ4398" i="1"/>
  <c r="IZ4398" i="1" s="1"/>
  <c r="JC4398" i="1" s="1"/>
  <c r="JF4398" i="1"/>
  <c r="JE2504" i="1"/>
  <c r="JC2504" i="1"/>
  <c r="JC2611" i="1"/>
  <c r="JE2611" i="1"/>
  <c r="JC2471" i="1"/>
  <c r="JE2471" i="1"/>
  <c r="JF2836" i="1"/>
  <c r="GJ2836" i="1"/>
  <c r="HR3430" i="1"/>
  <c r="JA3430" i="1" s="1"/>
  <c r="JI3430" i="1"/>
  <c r="JC3156" i="1"/>
  <c r="JE3156" i="1"/>
  <c r="JI3341" i="1"/>
  <c r="HR3341" i="1"/>
  <c r="JA3341" i="1" s="1"/>
  <c r="JI3704" i="1"/>
  <c r="HR3704" i="1"/>
  <c r="JA3704" i="1" s="1"/>
  <c r="GJ3845" i="1"/>
  <c r="IZ3845" i="1" s="1"/>
  <c r="JF3845" i="1"/>
  <c r="JF3314" i="1"/>
  <c r="GJ3314" i="1"/>
  <c r="IZ3314" i="1" s="1"/>
  <c r="JE3314" i="1" s="1"/>
  <c r="GJ3210" i="1"/>
  <c r="JF3210" i="1"/>
  <c r="HR3730" i="1"/>
  <c r="JA3730" i="1" s="1"/>
  <c r="JC3730" i="1" s="1"/>
  <c r="JI3730" i="1"/>
  <c r="HR3929" i="1"/>
  <c r="JI3929" i="1"/>
  <c r="JF3975" i="1"/>
  <c r="GJ3975" i="1"/>
  <c r="HR4409" i="1"/>
  <c r="JI4409" i="1"/>
  <c r="HR2476" i="1"/>
  <c r="JI2476" i="1"/>
  <c r="JI2728" i="1"/>
  <c r="HR2728" i="1"/>
  <c r="JI2678" i="1"/>
  <c r="HR2678" i="1"/>
  <c r="HR3317" i="1"/>
  <c r="JA3317" i="1" s="1"/>
  <c r="JI3317" i="1"/>
  <c r="JI3295" i="1"/>
  <c r="HR3295" i="1"/>
  <c r="JA3295" i="1" s="1"/>
  <c r="JF3235" i="1"/>
  <c r="GJ3235" i="1"/>
  <c r="IZ3235" i="1" s="1"/>
  <c r="JF3743" i="1"/>
  <c r="GJ3743" i="1"/>
  <c r="IZ3743" i="1" s="1"/>
  <c r="JE3743" i="1" s="1"/>
  <c r="HR3679" i="1"/>
  <c r="JA3679" i="1" s="1"/>
  <c r="JE3679" i="1" s="1"/>
  <c r="JI3679" i="1"/>
  <c r="GJ4021" i="1"/>
  <c r="JF4021" i="1"/>
  <c r="JI3914" i="1"/>
  <c r="HR3914" i="1"/>
  <c r="JI4375" i="1"/>
  <c r="HR4375" i="1"/>
  <c r="JA4375" i="1" s="1"/>
  <c r="GJ2980" i="1"/>
  <c r="IZ2980" i="1" s="1"/>
  <c r="JC2980" i="1" s="1"/>
  <c r="JF2980" i="1"/>
  <c r="HR3377" i="1"/>
  <c r="JA3377" i="1" s="1"/>
  <c r="JI3377" i="1"/>
  <c r="GJ3271" i="1"/>
  <c r="IZ3271" i="1" s="1"/>
  <c r="JF3271" i="1"/>
  <c r="GJ3196" i="1"/>
  <c r="JF3196" i="1"/>
  <c r="GJ4229" i="1"/>
  <c r="IZ4229" i="1" s="1"/>
  <c r="JF4229" i="1"/>
  <c r="JF2585" i="1"/>
  <c r="GJ2585" i="1"/>
  <c r="JF3054" i="1"/>
  <c r="GJ3054" i="1"/>
  <c r="IZ3054" i="1" s="1"/>
  <c r="JF3564" i="1"/>
  <c r="GJ3564" i="1"/>
  <c r="IZ3564" i="1" s="1"/>
  <c r="JC3564" i="1" s="1"/>
  <c r="JE4412" i="1"/>
  <c r="JC4412" i="1"/>
  <c r="GJ2982" i="1"/>
  <c r="IZ2982" i="1" s="1"/>
  <c r="JE2982" i="1" s="1"/>
  <c r="JF2982" i="1"/>
  <c r="GJ3109" i="1"/>
  <c r="IZ3109" i="1" s="1"/>
  <c r="JF3109" i="1"/>
  <c r="GJ3639" i="1"/>
  <c r="IZ3639" i="1" s="1"/>
  <c r="JF3639" i="1"/>
  <c r="HR4052" i="1"/>
  <c r="JI4052" i="1"/>
  <c r="JI4102" i="1"/>
  <c r="HR4102" i="1"/>
  <c r="JA4102" i="1" s="1"/>
  <c r="JI3922" i="1"/>
  <c r="HR3922" i="1"/>
  <c r="JI2836" i="1"/>
  <c r="HR2836" i="1"/>
  <c r="JC2688" i="1"/>
  <c r="JE2688" i="1"/>
  <c r="JI3222" i="1"/>
  <c r="HR3222" i="1"/>
  <c r="HR3288" i="1"/>
  <c r="JA3288" i="1" s="1"/>
  <c r="JI3288" i="1"/>
  <c r="JF3641" i="1"/>
  <c r="GJ3641" i="1"/>
  <c r="IZ3641" i="1" s="1"/>
  <c r="JF3778" i="1"/>
  <c r="GJ3778" i="1"/>
  <c r="IZ3778" i="1" s="1"/>
  <c r="JE2562" i="1"/>
  <c r="JC2562" i="1"/>
  <c r="JC2794" i="1"/>
  <c r="JE2794" i="1"/>
  <c r="HR3257" i="1"/>
  <c r="JA3257" i="1" s="1"/>
  <c r="JI3257" i="1"/>
  <c r="JI3111" i="1"/>
  <c r="HR3111" i="1"/>
  <c r="JA3111" i="1" s="1"/>
  <c r="HR3404" i="1"/>
  <c r="JA3404" i="1" s="1"/>
  <c r="JI3404" i="1"/>
  <c r="GJ3347" i="1"/>
  <c r="IZ3347" i="1" s="1"/>
  <c r="JF3347" i="1"/>
  <c r="JI3754" i="1"/>
  <c r="HR3754" i="1"/>
  <c r="JA3754" i="1" s="1"/>
  <c r="HR3553" i="1"/>
  <c r="JA3553" i="1" s="1"/>
  <c r="JI3553" i="1"/>
  <c r="JI4181" i="1"/>
  <c r="HR4181" i="1"/>
  <c r="JA4181" i="1" s="1"/>
  <c r="JE4181" i="1" s="1"/>
  <c r="JF2384" i="1"/>
  <c r="GJ2384" i="1"/>
  <c r="JC2613" i="1"/>
  <c r="JE2613" i="1"/>
  <c r="JE2699" i="1"/>
  <c r="JC2699" i="1"/>
  <c r="JF3317" i="1"/>
  <c r="GJ3317" i="1"/>
  <c r="IZ3317" i="1" s="1"/>
  <c r="JF3355" i="1"/>
  <c r="GJ3355" i="1"/>
  <c r="IZ3355" i="1" s="1"/>
  <c r="GJ3294" i="1"/>
  <c r="IZ3294" i="1" s="1"/>
  <c r="JF3294" i="1"/>
  <c r="JF3555" i="1"/>
  <c r="GJ3555" i="1"/>
  <c r="IZ3555" i="1" s="1"/>
  <c r="GJ4410" i="1"/>
  <c r="JF4410" i="1"/>
  <c r="JE2425" i="1"/>
  <c r="JC2425" i="1"/>
  <c r="JC2602" i="1"/>
  <c r="JE2602" i="1"/>
  <c r="JI2961" i="1"/>
  <c r="HR2961" i="1"/>
  <c r="JC2960" i="1"/>
  <c r="JE2960" i="1"/>
  <c r="GJ3320" i="1"/>
  <c r="IZ3320" i="1" s="1"/>
  <c r="JF3320" i="1"/>
  <c r="JE3221" i="1"/>
  <c r="JC3221" i="1"/>
  <c r="JF3703" i="1"/>
  <c r="GJ3703" i="1"/>
  <c r="IZ3703" i="1" s="1"/>
  <c r="GJ3664" i="1"/>
  <c r="IZ3664" i="1" s="1"/>
  <c r="JE3664" i="1" s="1"/>
  <c r="JF3664" i="1"/>
  <c r="JF3824" i="1"/>
  <c r="GJ3824" i="1"/>
  <c r="IZ3824" i="1" s="1"/>
  <c r="GJ3870" i="1"/>
  <c r="IZ3870" i="1" s="1"/>
  <c r="JE3870" i="1" s="1"/>
  <c r="JF3870" i="1"/>
  <c r="JF4345" i="1"/>
  <c r="GJ4345" i="1"/>
  <c r="IZ4345" i="1" s="1"/>
  <c r="JI2765" i="1"/>
  <c r="HR2765" i="1"/>
  <c r="JC2812" i="1"/>
  <c r="JE2812" i="1"/>
  <c r="JC3827" i="1"/>
  <c r="JE3827" i="1"/>
  <c r="JC4010" i="1"/>
  <c r="JE4010" i="1"/>
  <c r="JC3964" i="1"/>
  <c r="JE3964" i="1"/>
  <c r="JI2593" i="1"/>
  <c r="HR2593" i="1"/>
  <c r="JE2473" i="1"/>
  <c r="JC2473" i="1"/>
  <c r="HR2926" i="1"/>
  <c r="JI2926" i="1"/>
  <c r="HR3256" i="1"/>
  <c r="JA3256" i="1" s="1"/>
  <c r="JI3256" i="1"/>
  <c r="JI3576" i="1"/>
  <c r="HR3576" i="1"/>
  <c r="JA3576" i="1" s="1"/>
  <c r="GJ3935" i="1"/>
  <c r="JF3935" i="1"/>
  <c r="JC2607" i="1"/>
  <c r="JE2607" i="1"/>
  <c r="JF2754" i="1"/>
  <c r="GJ2754" i="1"/>
  <c r="JC3380" i="1"/>
  <c r="JE3380" i="1"/>
  <c r="GJ3919" i="1"/>
  <c r="JF3919" i="1"/>
  <c r="JI4061" i="1"/>
  <c r="HR4061" i="1"/>
  <c r="JF2381" i="1"/>
  <c r="GJ2381" i="1"/>
  <c r="JC2454" i="1"/>
  <c r="JE2454" i="1"/>
  <c r="JE2751" i="1"/>
  <c r="JC2751" i="1"/>
  <c r="GJ2953" i="1"/>
  <c r="JF2953" i="1"/>
  <c r="JE3186" i="1"/>
  <c r="JC3186" i="1"/>
  <c r="GJ3188" i="1"/>
  <c r="JF3188" i="1"/>
  <c r="JI4062" i="1"/>
  <c r="HR4062" i="1"/>
  <c r="JF2367" i="1"/>
  <c r="GJ2367" i="1"/>
  <c r="HR2416" i="1"/>
  <c r="JI2416" i="1"/>
  <c r="JE2810" i="1"/>
  <c r="JC2810" i="1"/>
  <c r="JC2929" i="1"/>
  <c r="JE2929" i="1"/>
  <c r="JC2888" i="1"/>
  <c r="JE2888" i="1"/>
  <c r="HR2473" i="1"/>
  <c r="JI2473" i="1"/>
  <c r="JE2465" i="1"/>
  <c r="JC2465" i="1"/>
  <c r="JC2861" i="1"/>
  <c r="JE2861" i="1"/>
  <c r="JF4029" i="1"/>
  <c r="GJ4029" i="1"/>
  <c r="JE2789" i="1"/>
  <c r="JC2789" i="1"/>
  <c r="JE3811" i="1"/>
  <c r="JE2374" i="1"/>
  <c r="JC2374" i="1"/>
  <c r="GJ2516" i="1"/>
  <c r="JF2516" i="1"/>
  <c r="JE2712" i="1"/>
  <c r="JC2712" i="1"/>
  <c r="JC2898" i="1"/>
  <c r="JE2898" i="1"/>
  <c r="GJ2513" i="1"/>
  <c r="JF2513" i="1"/>
  <c r="GJ2823" i="1"/>
  <c r="JF2823" i="1"/>
  <c r="JF3599" i="1"/>
  <c r="GJ3599" i="1"/>
  <c r="IZ3599" i="1" s="1"/>
  <c r="JE3902" i="1"/>
  <c r="JC3902" i="1"/>
  <c r="JF2845" i="1"/>
  <c r="GJ2845" i="1"/>
  <c r="HR3176" i="1"/>
  <c r="JI3176" i="1"/>
  <c r="JE3223" i="1"/>
  <c r="JC3223" i="1"/>
  <c r="JC2496" i="1"/>
  <c r="JE2496" i="1"/>
  <c r="HR2809" i="1"/>
  <c r="JI2809" i="1"/>
  <c r="JC2864" i="1"/>
  <c r="JE2864" i="1"/>
  <c r="HR3195" i="1"/>
  <c r="JI3195" i="1"/>
  <c r="JF4007" i="1"/>
  <c r="GJ4007" i="1"/>
  <c r="JE2403" i="1"/>
  <c r="JC2403" i="1"/>
  <c r="JE3201" i="1"/>
  <c r="JC3201" i="1"/>
  <c r="JC4008" i="1"/>
  <c r="JE4008" i="1"/>
  <c r="JF2612" i="1"/>
  <c r="GJ2612" i="1"/>
  <c r="JC2621" i="1"/>
  <c r="JE2621" i="1"/>
  <c r="JF2767" i="1"/>
  <c r="GJ2767" i="1"/>
  <c r="HR3924" i="1"/>
  <c r="JI3924" i="1"/>
  <c r="GJ2524" i="1"/>
  <c r="JF2524" i="1"/>
  <c r="HR2910" i="1"/>
  <c r="JI2910" i="1"/>
  <c r="GJ3961" i="1"/>
  <c r="JF3961" i="1"/>
  <c r="JI2798" i="1"/>
  <c r="HR2798" i="1"/>
  <c r="HR2363" i="1"/>
  <c r="JI2363" i="1"/>
  <c r="JI2508" i="1"/>
  <c r="HR2508" i="1"/>
  <c r="HR2410" i="1"/>
  <c r="JI2410" i="1"/>
  <c r="JF2912" i="1"/>
  <c r="GJ2912" i="1"/>
  <c r="JI3164" i="1"/>
  <c r="HR3164" i="1"/>
  <c r="HR4070" i="1"/>
  <c r="JA4070" i="1" s="1"/>
  <c r="JI4070" i="1"/>
  <c r="JF2443" i="1"/>
  <c r="GJ2443" i="1"/>
  <c r="JF2786" i="1"/>
  <c r="GJ2786" i="1"/>
  <c r="JF3969" i="1"/>
  <c r="GJ3969" i="1"/>
  <c r="JC2488" i="1"/>
  <c r="JE2488" i="1"/>
  <c r="JF2369" i="1"/>
  <c r="GJ2369" i="1"/>
  <c r="JE2662" i="1"/>
  <c r="JC2662" i="1"/>
  <c r="JE3929" i="1"/>
  <c r="JC3929" i="1"/>
  <c r="JC2885" i="1"/>
  <c r="JE2885" i="1"/>
  <c r="JF3928" i="1"/>
  <c r="GJ3928" i="1"/>
  <c r="JF4416" i="1"/>
  <c r="GJ4416" i="1"/>
  <c r="HR2843" i="1"/>
  <c r="JI2843" i="1"/>
  <c r="JF4036" i="1"/>
  <c r="GJ4036" i="1"/>
  <c r="GJ3962" i="1"/>
  <c r="JF3962" i="1"/>
  <c r="JF3889" i="1"/>
  <c r="GJ3889" i="1"/>
  <c r="JI2834" i="1"/>
  <c r="HR2834" i="1"/>
  <c r="JC2931" i="1"/>
  <c r="JE2931" i="1"/>
  <c r="GJ3965" i="1"/>
  <c r="JF3965" i="1"/>
  <c r="JC2745" i="1"/>
  <c r="JE2745" i="1"/>
  <c r="JF2946" i="1"/>
  <c r="GJ2946" i="1"/>
  <c r="HR2581" i="1"/>
  <c r="JI2581" i="1"/>
  <c r="JF2595" i="1"/>
  <c r="GJ2595" i="1"/>
  <c r="GJ2639" i="1"/>
  <c r="JF2639" i="1"/>
  <c r="JF3455" i="1"/>
  <c r="GJ3455" i="1"/>
  <c r="IZ3455" i="1" s="1"/>
  <c r="JE3910" i="1"/>
  <c r="JC3910" i="1"/>
  <c r="JC2637" i="1"/>
  <c r="JE2637" i="1"/>
  <c r="JF3970" i="1"/>
  <c r="GJ3970" i="1"/>
  <c r="HR3192" i="1"/>
  <c r="JI3192" i="1"/>
  <c r="JI3663" i="1"/>
  <c r="HR3663" i="1"/>
  <c r="JA3663" i="1" s="1"/>
  <c r="GJ3895" i="1"/>
  <c r="JF3895" i="1"/>
  <c r="GJ2527" i="1"/>
  <c r="JF2527" i="1"/>
  <c r="HR2616" i="1"/>
  <c r="JI2616" i="1"/>
  <c r="JF2743" i="1"/>
  <c r="GJ2743" i="1"/>
  <c r="JF3279" i="1"/>
  <c r="GJ3279" i="1"/>
  <c r="IZ3279" i="1" s="1"/>
  <c r="JE2710" i="1"/>
  <c r="JC2710" i="1"/>
  <c r="HR4414" i="1"/>
  <c r="JI4414" i="1"/>
  <c r="JC2370" i="1"/>
  <c r="JE2370" i="1"/>
  <c r="JC2926" i="1"/>
  <c r="JE2926" i="1"/>
  <c r="HR4017" i="1"/>
  <c r="JI4017" i="1"/>
  <c r="JE2589" i="1"/>
  <c r="JC2589" i="1"/>
  <c r="JE2788" i="1"/>
  <c r="JC2788" i="1"/>
  <c r="GJ2738" i="1"/>
  <c r="JF2738" i="1"/>
  <c r="JE4041" i="1"/>
  <c r="JC4041" i="1"/>
  <c r="JI2430" i="1"/>
  <c r="HR2430" i="1"/>
  <c r="HR2454" i="1"/>
  <c r="JI2454" i="1"/>
  <c r="JE2807" i="1"/>
  <c r="JC2807" i="1"/>
  <c r="JC3993" i="1"/>
  <c r="JE3993" i="1"/>
  <c r="JF3164" i="1"/>
  <c r="GJ3164" i="1"/>
  <c r="JF2508" i="1"/>
  <c r="GJ2508" i="1"/>
  <c r="JF2707" i="1"/>
  <c r="GJ2707" i="1"/>
  <c r="JI3890" i="1"/>
  <c r="HR3890" i="1"/>
  <c r="GJ2417" i="1"/>
  <c r="JF2417" i="1"/>
  <c r="JE3199" i="1"/>
  <c r="JC3199" i="1"/>
  <c r="JC3463" i="1"/>
  <c r="JE3463" i="1"/>
  <c r="JC4000" i="1"/>
  <c r="JE4000" i="1"/>
  <c r="JC2600" i="1"/>
  <c r="JE2600" i="1"/>
  <c r="JE2822" i="1"/>
  <c r="JC2822" i="1"/>
  <c r="JF2601" i="1"/>
  <c r="GJ2601" i="1"/>
  <c r="JC2768" i="1"/>
  <c r="JE2768" i="1"/>
  <c r="JE4065" i="1"/>
  <c r="JC4065" i="1"/>
  <c r="JI2539" i="1"/>
  <c r="HR2539" i="1"/>
  <c r="JE2761" i="1"/>
  <c r="JC2761" i="1"/>
  <c r="JF4422" i="1"/>
  <c r="GJ4422" i="1"/>
  <c r="JF2776" i="1"/>
  <c r="GJ2776" i="1"/>
  <c r="JE3788" i="1"/>
  <c r="JE3978" i="1"/>
  <c r="JC3978" i="1"/>
  <c r="HR2456" i="1"/>
  <c r="JI2456" i="1"/>
  <c r="JC2877" i="1"/>
  <c r="JE2877" i="1"/>
  <c r="JE2666" i="1"/>
  <c r="JC2666" i="1"/>
  <c r="JE3971" i="1"/>
  <c r="JC3971" i="1"/>
  <c r="GJ2599" i="1"/>
  <c r="JF2599" i="1"/>
  <c r="HR2917" i="1"/>
  <c r="JI2917" i="1"/>
  <c r="JE2567" i="1"/>
  <c r="JC2567" i="1"/>
  <c r="HR2551" i="1"/>
  <c r="JI2551" i="1"/>
  <c r="GJ2794" i="1"/>
  <c r="JF2794" i="1"/>
  <c r="JF3927" i="1"/>
  <c r="GJ3927" i="1"/>
  <c r="JI3913" i="1"/>
  <c r="HR3913" i="1"/>
  <c r="JI4218" i="1"/>
  <c r="HR4218" i="1"/>
  <c r="JA4218" i="1" s="1"/>
  <c r="JF2564" i="1"/>
  <c r="GJ2564" i="1"/>
  <c r="JE2728" i="1"/>
  <c r="JC2728" i="1"/>
  <c r="GJ2792" i="1"/>
  <c r="JF2792" i="1"/>
  <c r="JE3620" i="1"/>
  <c r="JC3620" i="1"/>
  <c r="GJ2525" i="1"/>
  <c r="JF2525" i="1"/>
  <c r="JE2708" i="1"/>
  <c r="JC2708" i="1"/>
  <c r="JF3221" i="1"/>
  <c r="GJ3221" i="1"/>
  <c r="JF4004" i="1"/>
  <c r="GJ4004" i="1"/>
  <c r="JI2367" i="1"/>
  <c r="HR2367" i="1"/>
  <c r="JI2440" i="1"/>
  <c r="HR2440" i="1"/>
  <c r="GJ2452" i="1"/>
  <c r="JF2452" i="1"/>
  <c r="JI2805" i="1"/>
  <c r="HR2805" i="1"/>
  <c r="JF4366" i="1"/>
  <c r="GJ4366" i="1"/>
  <c r="IZ4366" i="1" s="1"/>
  <c r="JI2408" i="1"/>
  <c r="HR2408" i="1"/>
  <c r="JE3892" i="1"/>
  <c r="JC3892" i="1"/>
  <c r="JE3945" i="1"/>
  <c r="JC3945" i="1"/>
  <c r="JC2420" i="1"/>
  <c r="JE2420" i="1"/>
  <c r="HR3773" i="1"/>
  <c r="JA3773" i="1" s="1"/>
  <c r="JI3773" i="1"/>
  <c r="GJ3984" i="1"/>
  <c r="JF3984" i="1"/>
  <c r="JC2619" i="1"/>
  <c r="JE2619" i="1"/>
  <c r="JI2815" i="1"/>
  <c r="HR2815" i="1"/>
  <c r="JC2938" i="1"/>
  <c r="JE2938" i="1"/>
  <c r="HR2747" i="1"/>
  <c r="JI2747" i="1"/>
  <c r="JC2908" i="1"/>
  <c r="JE2908" i="1"/>
  <c r="JE2724" i="1"/>
  <c r="JC2724" i="1"/>
  <c r="JF2854" i="1"/>
  <c r="GJ2854" i="1"/>
  <c r="JC2464" i="1"/>
  <c r="JE2464" i="1"/>
  <c r="JF2605" i="1"/>
  <c r="GJ2605" i="1"/>
  <c r="JC2438" i="1"/>
  <c r="JE2438" i="1"/>
  <c r="JI2702" i="1"/>
  <c r="HR2702" i="1"/>
  <c r="JF3142" i="1"/>
  <c r="GJ3142" i="1"/>
  <c r="JF3214" i="1"/>
  <c r="GJ3214" i="1"/>
  <c r="JF3772" i="1"/>
  <c r="GJ3772" i="1"/>
  <c r="IZ3772" i="1" s="1"/>
  <c r="HR3983" i="1"/>
  <c r="JI3983" i="1"/>
  <c r="JE2582" i="1"/>
  <c r="JC2582" i="1"/>
  <c r="GJ2741" i="1"/>
  <c r="JF2741" i="1"/>
  <c r="JC3140" i="1"/>
  <c r="JE3140" i="1"/>
  <c r="JC4020" i="1"/>
  <c r="JE4020" i="1"/>
  <c r="JE3937" i="1"/>
  <c r="JC3937" i="1"/>
  <c r="JC2671" i="1"/>
  <c r="JE2671" i="1"/>
  <c r="JE3852" i="1"/>
  <c r="JI2482" i="1"/>
  <c r="HR2482" i="1"/>
  <c r="JE2707" i="1"/>
  <c r="JC2707" i="1"/>
  <c r="HR4005" i="1"/>
  <c r="JI4005" i="1"/>
  <c r="JF2487" i="1"/>
  <c r="GJ2487" i="1"/>
  <c r="HR2901" i="1"/>
  <c r="JI2901" i="1"/>
  <c r="HR2642" i="1"/>
  <c r="JI2642" i="1"/>
  <c r="JE4052" i="1"/>
  <c r="JC4052" i="1"/>
  <c r="JI2519" i="1"/>
  <c r="HR2519" i="1"/>
  <c r="JF2459" i="1"/>
  <c r="GJ2459" i="1"/>
  <c r="JF2758" i="1"/>
  <c r="GJ2758" i="1"/>
  <c r="HR3987" i="1"/>
  <c r="JI3987" i="1"/>
  <c r="GJ2419" i="1"/>
  <c r="JF2419" i="1"/>
  <c r="JI2830" i="1"/>
  <c r="HR2830" i="1"/>
  <c r="JI2732" i="1"/>
  <c r="HR2732" i="1"/>
  <c r="JF2950" i="1"/>
  <c r="GJ2950" i="1"/>
  <c r="JE3913" i="1"/>
  <c r="JC3913" i="1"/>
  <c r="JI2499" i="1"/>
  <c r="HR2499" i="1"/>
  <c r="JC2760" i="1"/>
  <c r="JE2760" i="1"/>
  <c r="GJ3088" i="1"/>
  <c r="IZ3088" i="1" s="1"/>
  <c r="JF3088" i="1"/>
  <c r="JE4021" i="1"/>
  <c r="JC4021" i="1"/>
  <c r="JC3989" i="1"/>
  <c r="JE3989" i="1"/>
  <c r="JC2624" i="1"/>
  <c r="JE2624" i="1"/>
  <c r="GJ2825" i="1"/>
  <c r="JF2825" i="1"/>
  <c r="JC4037" i="1"/>
  <c r="JE4037" i="1"/>
  <c r="GJ3916" i="1"/>
  <c r="JF3916" i="1"/>
  <c r="HR2368" i="1"/>
  <c r="JI2368" i="1"/>
  <c r="JC2809" i="1"/>
  <c r="JE2809" i="1"/>
  <c r="JI2835" i="1"/>
  <c r="HR2835" i="1"/>
  <c r="JI2694" i="1"/>
  <c r="HR2694" i="1"/>
  <c r="JE3908" i="1"/>
  <c r="JC3908" i="1"/>
  <c r="JC2540" i="1"/>
  <c r="JE2540" i="1"/>
  <c r="GJ2658" i="1"/>
  <c r="JF2658" i="1"/>
  <c r="JI2386" i="1"/>
  <c r="HR2386" i="1"/>
  <c r="JC3924" i="1"/>
  <c r="JE3924" i="1"/>
  <c r="JI4421" i="1"/>
  <c r="HR4421" i="1"/>
  <c r="JF2565" i="1"/>
  <c r="GJ2565" i="1"/>
  <c r="JI2409" i="1"/>
  <c r="HR2409" i="1"/>
  <c r="JE2462" i="1"/>
  <c r="JC2462" i="1"/>
  <c r="JF2922" i="1"/>
  <c r="GJ2922" i="1"/>
  <c r="JF4082" i="1"/>
  <c r="GJ4082" i="1"/>
  <c r="IZ4082" i="1" s="1"/>
  <c r="HR3915" i="1"/>
  <c r="JI3915" i="1"/>
  <c r="JC2634" i="1"/>
  <c r="JE2634" i="1"/>
  <c r="GJ2451" i="1"/>
  <c r="JF2451" i="1"/>
  <c r="JI2596" i="1"/>
  <c r="HR2596" i="1"/>
  <c r="JC2609" i="1"/>
  <c r="JE2609" i="1"/>
  <c r="JE2696" i="1"/>
  <c r="JC2696" i="1"/>
  <c r="JE3983" i="1"/>
  <c r="JC3983" i="1"/>
  <c r="HR4023" i="1"/>
  <c r="JI4023" i="1"/>
  <c r="JE2545" i="1"/>
  <c r="JC2545" i="1"/>
  <c r="GJ3170" i="1"/>
  <c r="JF3170" i="1"/>
  <c r="JC3918" i="1"/>
  <c r="JE3918" i="1"/>
  <c r="JE4024" i="1"/>
  <c r="JC4024" i="1"/>
  <c r="JE2559" i="1"/>
  <c r="JC2559" i="1"/>
  <c r="GJ2684" i="1"/>
  <c r="JF2684" i="1"/>
  <c r="JF3955" i="1"/>
  <c r="GJ3955" i="1"/>
  <c r="JC3919" i="1"/>
  <c r="JE3919" i="1"/>
  <c r="JE4049" i="1"/>
  <c r="JC4049" i="1"/>
  <c r="HR2388" i="1"/>
  <c r="JI2388" i="1"/>
  <c r="JC2952" i="1"/>
  <c r="JE2952" i="1"/>
  <c r="JF2748" i="1"/>
  <c r="GJ2748" i="1"/>
  <c r="JE2857" i="1"/>
  <c r="JC2857" i="1"/>
  <c r="JF2932" i="1"/>
  <c r="GJ2932" i="1"/>
  <c r="JF2445" i="1"/>
  <c r="GJ2445" i="1"/>
  <c r="JE3948" i="1"/>
  <c r="JC3948" i="1"/>
  <c r="JC2412" i="1"/>
  <c r="JE2412" i="1"/>
  <c r="JC4029" i="1"/>
  <c r="JE4029" i="1"/>
  <c r="JF4311" i="1"/>
  <c r="GJ4311" i="1"/>
  <c r="IZ4311" i="1" s="1"/>
  <c r="JC2580" i="1"/>
  <c r="JE2580" i="1"/>
  <c r="GJ3117" i="1"/>
  <c r="IZ3117" i="1" s="1"/>
  <c r="JC3117" i="1" s="1"/>
  <c r="JF3117" i="1"/>
  <c r="JC3653" i="1"/>
  <c r="JE3653" i="1"/>
  <c r="JF2421" i="1"/>
  <c r="GJ2421" i="1"/>
  <c r="JF2898" i="1"/>
  <c r="GJ2898" i="1"/>
  <c r="JF4354" i="1"/>
  <c r="GJ4354" i="1"/>
  <c r="IZ4354" i="1" s="1"/>
  <c r="GJ3906" i="1"/>
  <c r="JF3906" i="1"/>
  <c r="JE2424" i="1"/>
  <c r="JC2424" i="1"/>
  <c r="HR2437" i="1"/>
  <c r="JI2437" i="1"/>
  <c r="HR2632" i="1"/>
  <c r="JI2632" i="1"/>
  <c r="GJ3207" i="1"/>
  <c r="JF3207" i="1"/>
  <c r="JC3943" i="1"/>
  <c r="JE3943" i="1"/>
  <c r="JE2518" i="1"/>
  <c r="JC2518" i="1"/>
  <c r="JF2390" i="1"/>
  <c r="GJ2390" i="1"/>
  <c r="JI2665" i="1"/>
  <c r="HR2665" i="1"/>
  <c r="JE2687" i="1"/>
  <c r="JC2687" i="1"/>
  <c r="JF2504" i="1"/>
  <c r="GJ2504" i="1"/>
  <c r="JI2731" i="1"/>
  <c r="HR2731" i="1"/>
  <c r="JF2902" i="1"/>
  <c r="GJ2902" i="1"/>
  <c r="HR4419" i="1"/>
  <c r="JI4419" i="1"/>
  <c r="HR2505" i="1"/>
  <c r="JI2505" i="1"/>
  <c r="JI2792" i="1"/>
  <c r="HR2792" i="1"/>
  <c r="JC3976" i="1"/>
  <c r="JE3976" i="1"/>
  <c r="JC3974" i="1"/>
  <c r="JE3974" i="1"/>
  <c r="JI2507" i="1"/>
  <c r="HR2507" i="1"/>
  <c r="JC4196" i="1"/>
  <c r="JE4196" i="1"/>
  <c r="JI2566" i="1"/>
  <c r="HR2566" i="1"/>
  <c r="JC2489" i="1"/>
  <c r="JE2489" i="1"/>
  <c r="JF2383" i="1"/>
  <c r="GJ2383" i="1"/>
  <c r="JI2816" i="1"/>
  <c r="HR2816" i="1"/>
  <c r="JF2933" i="1"/>
  <c r="GJ2933" i="1"/>
  <c r="JC2519" i="1"/>
  <c r="JE2519" i="1"/>
  <c r="HR2471" i="1"/>
  <c r="JI2471" i="1"/>
  <c r="JE2783" i="1"/>
  <c r="JC2783" i="1"/>
  <c r="JE2867" i="1"/>
  <c r="JC2867" i="1"/>
  <c r="JI2822" i="1"/>
  <c r="HR2822" i="1"/>
  <c r="GJ2677" i="1"/>
  <c r="JF2677" i="1"/>
  <c r="JE2966" i="1"/>
  <c r="JC2966" i="1"/>
  <c r="JC2660" i="1"/>
  <c r="JE2660" i="1"/>
  <c r="JE2792" i="1"/>
  <c r="JC2792" i="1"/>
  <c r="JC2833" i="1"/>
  <c r="JE2833" i="1"/>
  <c r="JF2623" i="1"/>
  <c r="GJ2623" i="1"/>
  <c r="HR3946" i="1"/>
  <c r="JI3946" i="1"/>
  <c r="JF3992" i="1"/>
  <c r="GJ3992" i="1"/>
  <c r="JE3995" i="1"/>
  <c r="JC3995" i="1"/>
  <c r="JE2375" i="1"/>
  <c r="JC2375" i="1"/>
  <c r="JI2427" i="1"/>
  <c r="HR2427" i="1"/>
  <c r="JE2434" i="1"/>
  <c r="JC2434" i="1"/>
  <c r="JF2812" i="1"/>
  <c r="GJ2812" i="1"/>
  <c r="JC3017" i="1"/>
  <c r="JE3017" i="1"/>
  <c r="JE4015" i="1"/>
  <c r="JC4015" i="1"/>
  <c r="JF4014" i="1"/>
  <c r="GJ4014" i="1"/>
  <c r="JC2491" i="1"/>
  <c r="JE2491" i="1"/>
  <c r="JI2544" i="1"/>
  <c r="HR2544" i="1"/>
  <c r="JE2814" i="1"/>
  <c r="JC2814" i="1"/>
  <c r="GJ3306" i="1"/>
  <c r="IZ3306" i="1" s="1"/>
  <c r="JC3306" i="1" s="1"/>
  <c r="JF3306" i="1"/>
  <c r="JC3953" i="1"/>
  <c r="JE3953" i="1"/>
  <c r="JI2439" i="1"/>
  <c r="HR2439" i="1"/>
  <c r="JI2627" i="1"/>
  <c r="HR2627" i="1"/>
  <c r="JE4064" i="1"/>
  <c r="JC4064" i="1"/>
  <c r="JE2797" i="1"/>
  <c r="JC2797" i="1"/>
  <c r="JE2855" i="1"/>
  <c r="JC2855" i="1"/>
  <c r="HR2763" i="1"/>
  <c r="JI2763" i="1"/>
  <c r="JC2531" i="1"/>
  <c r="JE2531" i="1"/>
  <c r="JF2637" i="1"/>
  <c r="GJ2637" i="1"/>
  <c r="JE2514" i="1"/>
  <c r="JC2514" i="1"/>
  <c r="JC2846" i="1"/>
  <c r="JE2846" i="1"/>
  <c r="JC3907" i="1"/>
  <c r="JE3907" i="1"/>
  <c r="JF2440" i="1"/>
  <c r="GJ2440" i="1"/>
  <c r="JI2964" i="1"/>
  <c r="HR2964" i="1"/>
  <c r="JI4014" i="1"/>
  <c r="HR4014" i="1"/>
  <c r="JI2572" i="1"/>
  <c r="HR2572" i="1"/>
  <c r="JE2744" i="1"/>
  <c r="JC2744" i="1"/>
  <c r="HR2814" i="1"/>
  <c r="JI2814" i="1"/>
  <c r="HR3224" i="1"/>
  <c r="JI3224" i="1"/>
  <c r="JE3799" i="1"/>
  <c r="JC3799" i="1"/>
  <c r="JI3892" i="1"/>
  <c r="HR3892" i="1"/>
  <c r="JF2588" i="1"/>
  <c r="GJ2588" i="1"/>
  <c r="JE2781" i="1"/>
  <c r="JC2781" i="1"/>
  <c r="HR3950" i="1"/>
  <c r="JI3950" i="1"/>
  <c r="JC2457" i="1"/>
  <c r="JE2457" i="1"/>
  <c r="GJ2801" i="1"/>
  <c r="JF2801" i="1"/>
  <c r="JI3768" i="1"/>
  <c r="HR3768" i="1"/>
  <c r="JA3768" i="1" s="1"/>
  <c r="JC2713" i="1"/>
  <c r="JE2713" i="1"/>
  <c r="JE2685" i="1"/>
  <c r="JC2685" i="1"/>
  <c r="GJ4032" i="1"/>
  <c r="JF4032" i="1"/>
  <c r="HR4065" i="1"/>
  <c r="JI4065" i="1"/>
  <c r="JC3161" i="1"/>
  <c r="JE3161" i="1"/>
  <c r="HR2671" i="1"/>
  <c r="JI2671" i="1"/>
  <c r="HR4037" i="1"/>
  <c r="JI4037" i="1"/>
  <c r="JI2549" i="1"/>
  <c r="HR2549" i="1"/>
  <c r="JI2391" i="1"/>
  <c r="HR2391" i="1"/>
  <c r="GJ2629" i="1"/>
  <c r="JF2629" i="1"/>
  <c r="JE3973" i="1"/>
  <c r="JC3973" i="1"/>
  <c r="JE2954" i="1"/>
  <c r="JC2954" i="1"/>
  <c r="HR2839" i="1"/>
  <c r="JI2839" i="1"/>
  <c r="HR3217" i="1"/>
  <c r="JI3217" i="1"/>
  <c r="JI3221" i="1"/>
  <c r="HR3221" i="1"/>
  <c r="JC2577" i="1"/>
  <c r="JE2577" i="1"/>
  <c r="JE2632" i="1"/>
  <c r="JC2632" i="1"/>
  <c r="JE3897" i="1"/>
  <c r="JC3897" i="1"/>
  <c r="JC2665" i="1"/>
  <c r="JE2665" i="1"/>
  <c r="JE2786" i="1"/>
  <c r="JC2786" i="1"/>
  <c r="JF2540" i="1"/>
  <c r="GJ2540" i="1"/>
  <c r="JE2893" i="1"/>
  <c r="JC2893" i="1"/>
  <c r="HR3431" i="1"/>
  <c r="JA3431" i="1" s="1"/>
  <c r="JI3431" i="1"/>
  <c r="HR4012" i="1"/>
  <c r="JI4012" i="1"/>
  <c r="JF2826" i="1"/>
  <c r="GJ2826" i="1"/>
  <c r="JC3183" i="1"/>
  <c r="JE3183" i="1"/>
  <c r="HR2795" i="1"/>
  <c r="JI2795" i="1"/>
  <c r="JI2406" i="1"/>
  <c r="HR2406" i="1"/>
  <c r="HR2428" i="1"/>
  <c r="JI2428" i="1"/>
  <c r="JE2798" i="1"/>
  <c r="JC2798" i="1"/>
  <c r="JC2679" i="1"/>
  <c r="JE2679" i="1"/>
  <c r="JE3438" i="1"/>
  <c r="JC3438" i="1"/>
  <c r="GJ2644" i="1"/>
  <c r="JF2644" i="1"/>
  <c r="JF2431" i="1"/>
  <c r="GJ2431" i="1"/>
  <c r="JI2854" i="1"/>
  <c r="HR2854" i="1"/>
  <c r="JE3211" i="1"/>
  <c r="JC3211" i="1"/>
  <c r="JC4006" i="1"/>
  <c r="JE4006" i="1"/>
  <c r="JC4293" i="1"/>
  <c r="JE4293" i="1"/>
  <c r="JI2571" i="1"/>
  <c r="HR2571" i="1"/>
  <c r="JC2411" i="1"/>
  <c r="JE2411" i="1"/>
  <c r="GJ2633" i="1"/>
  <c r="JF2633" i="1"/>
  <c r="JE4413" i="1"/>
  <c r="JC4413" i="1"/>
  <c r="GJ2626" i="1"/>
  <c r="JF2626" i="1"/>
  <c r="JF4009" i="1"/>
  <c r="GJ4009" i="1"/>
  <c r="JF2377" i="1"/>
  <c r="GJ2377" i="1"/>
  <c r="HR2789" i="1"/>
  <c r="JI2789" i="1"/>
  <c r="GJ3652" i="1"/>
  <c r="IZ3652" i="1" s="1"/>
  <c r="JF3652" i="1"/>
  <c r="JE3893" i="1"/>
  <c r="JC3893" i="1"/>
  <c r="GJ3330" i="1"/>
  <c r="IZ3330" i="1" s="1"/>
  <c r="JC3330" i="1" s="1"/>
  <c r="JF3330" i="1"/>
  <c r="JC3952" i="1"/>
  <c r="JE3952" i="1"/>
  <c r="JI2626" i="1"/>
  <c r="HR2626" i="1"/>
  <c r="JF2711" i="1"/>
  <c r="GJ2711" i="1"/>
  <c r="GJ2753" i="1"/>
  <c r="JF2753" i="1"/>
  <c r="JF3252" i="1"/>
  <c r="GJ3252" i="1"/>
  <c r="IZ3252" i="1" s="1"/>
  <c r="JI2639" i="1"/>
  <c r="HR2639" i="1"/>
  <c r="HR4049" i="1"/>
  <c r="JI4049" i="1"/>
  <c r="JF2366" i="1"/>
  <c r="GJ2366" i="1"/>
  <c r="JF2468" i="1"/>
  <c r="GJ2468" i="1"/>
  <c r="HR2953" i="1"/>
  <c r="JI2953" i="1"/>
  <c r="JI2401" i="1"/>
  <c r="HR2401" i="1"/>
  <c r="HR3202" i="1"/>
  <c r="JI3202" i="1"/>
  <c r="JI3916" i="1"/>
  <c r="HR3916" i="1"/>
  <c r="JE2958" i="1"/>
  <c r="JC2958" i="1"/>
  <c r="JI2766" i="1"/>
  <c r="HR2766" i="1"/>
  <c r="JF3926" i="1"/>
  <c r="GJ3926" i="1"/>
  <c r="JI4316" i="1"/>
  <c r="HR4316" i="1"/>
  <c r="JA4316" i="1" s="1"/>
  <c r="JC2950" i="1"/>
  <c r="JE2950" i="1"/>
  <c r="JF3206" i="1"/>
  <c r="GJ3206" i="1"/>
  <c r="JI3927" i="1"/>
  <c r="HR3927" i="1"/>
  <c r="HR2922" i="1"/>
  <c r="JI2922" i="1"/>
  <c r="JE3931" i="1"/>
  <c r="JC3931" i="1"/>
  <c r="JF2577" i="1"/>
  <c r="GJ2577" i="1"/>
  <c r="JE2992" i="1"/>
  <c r="JC2912" i="1"/>
  <c r="JE2912" i="1"/>
  <c r="JE2806" i="1"/>
  <c r="JC2806" i="1"/>
  <c r="JF4005" i="1"/>
  <c r="GJ4005" i="1"/>
  <c r="JC2383" i="1"/>
  <c r="JE2383" i="1"/>
  <c r="HR2504" i="1"/>
  <c r="JI2504" i="1"/>
  <c r="JE2391" i="1"/>
  <c r="JC2391" i="1"/>
  <c r="JI2394" i="1"/>
  <c r="HR2394" i="1"/>
  <c r="JI2647" i="1"/>
  <c r="HR2647" i="1"/>
  <c r="JF2567" i="1"/>
  <c r="GJ2567" i="1"/>
  <c r="JI2612" i="1"/>
  <c r="HR2612" i="1"/>
  <c r="JI2621" i="1"/>
  <c r="HR2621" i="1"/>
  <c r="JE2830" i="1"/>
  <c r="JC2830" i="1"/>
  <c r="JF2732" i="1"/>
  <c r="GJ2732" i="1"/>
  <c r="JF2841" i="1"/>
  <c r="GJ2841" i="1"/>
  <c r="JF4409" i="1"/>
  <c r="GJ4409" i="1"/>
  <c r="JE2387" i="1"/>
  <c r="JC2387" i="1"/>
  <c r="JC2721" i="1"/>
  <c r="JE2721" i="1"/>
  <c r="JI3976" i="1"/>
  <c r="HR3976" i="1"/>
  <c r="JE2661" i="1"/>
  <c r="JC2661" i="1"/>
  <c r="GJ3977" i="1"/>
  <c r="JF3977" i="1"/>
  <c r="HR2996" i="1"/>
  <c r="JA2996" i="1" s="1"/>
  <c r="JI2996" i="1"/>
  <c r="JI3758" i="1"/>
  <c r="HR3758" i="1"/>
  <c r="JA3758" i="1" s="1"/>
  <c r="JI3511" i="1"/>
  <c r="HR3511" i="1"/>
  <c r="JA3511" i="1" s="1"/>
  <c r="HR3713" i="1"/>
  <c r="JA3713" i="1" s="1"/>
  <c r="JI3713" i="1"/>
  <c r="GJ2486" i="1"/>
  <c r="JF2486" i="1"/>
  <c r="JF2686" i="1"/>
  <c r="GJ2686" i="1"/>
  <c r="GJ3096" i="1"/>
  <c r="IZ3096" i="1" s="1"/>
  <c r="JF3096" i="1"/>
  <c r="JI3325" i="1"/>
  <c r="HR3325" i="1"/>
  <c r="JA3325" i="1" s="1"/>
  <c r="JF3281" i="1"/>
  <c r="GJ3281" i="1"/>
  <c r="IZ3281" i="1" s="1"/>
  <c r="JI4043" i="1"/>
  <c r="HR4043" i="1"/>
  <c r="JF4131" i="1"/>
  <c r="GJ4131" i="1"/>
  <c r="IZ4131" i="1" s="1"/>
  <c r="JC4131" i="1" s="1"/>
  <c r="HR4371" i="1"/>
  <c r="JA4371" i="1" s="1"/>
  <c r="JI4371" i="1"/>
  <c r="JI2502" i="1"/>
  <c r="HR2502" i="1"/>
  <c r="JE2633" i="1"/>
  <c r="JC2633" i="1"/>
  <c r="JI2705" i="1"/>
  <c r="HR2705" i="1"/>
  <c r="JF2964" i="1"/>
  <c r="GJ2964" i="1"/>
  <c r="HR3446" i="1"/>
  <c r="JA3446" i="1" s="1"/>
  <c r="JI3446" i="1"/>
  <c r="JI3580" i="1"/>
  <c r="HR3580" i="1"/>
  <c r="JA3580" i="1" s="1"/>
  <c r="JC3580" i="1" s="1"/>
  <c r="GJ4084" i="1"/>
  <c r="IZ4084" i="1" s="1"/>
  <c r="JF4084" i="1"/>
  <c r="JF4090" i="1"/>
  <c r="GJ4090" i="1"/>
  <c r="IZ4090" i="1" s="1"/>
  <c r="JI4246" i="1"/>
  <c r="HR4246" i="1"/>
  <c r="JA4246" i="1" s="1"/>
  <c r="JC4246" i="1" s="1"/>
  <c r="JE2702" i="1"/>
  <c r="JC2702" i="1"/>
  <c r="JF3395" i="1"/>
  <c r="GJ3395" i="1"/>
  <c r="IZ3395" i="1" s="1"/>
  <c r="JI3587" i="1"/>
  <c r="HR3587" i="1"/>
  <c r="JA3587" i="1" s="1"/>
  <c r="JI3571" i="1"/>
  <c r="HR3571" i="1"/>
  <c r="JA3571" i="1" s="1"/>
  <c r="GJ4039" i="1"/>
  <c r="JF4039" i="1"/>
  <c r="JC4011" i="1"/>
  <c r="JE4011" i="1"/>
  <c r="JF2515" i="1"/>
  <c r="GJ2515" i="1"/>
  <c r="JC2466" i="1"/>
  <c r="JE2466" i="1"/>
  <c r="HR2753" i="1"/>
  <c r="JI2753" i="1"/>
  <c r="JF2690" i="1"/>
  <c r="GJ2690" i="1"/>
  <c r="JF3150" i="1"/>
  <c r="GJ3150" i="1"/>
  <c r="JF3133" i="1"/>
  <c r="GJ3133" i="1"/>
  <c r="IZ3133" i="1" s="1"/>
  <c r="JF3701" i="1"/>
  <c r="GJ3701" i="1"/>
  <c r="IZ3701" i="1" s="1"/>
  <c r="JF4219" i="1"/>
  <c r="GJ4219" i="1"/>
  <c r="IZ4219" i="1" s="1"/>
  <c r="JE4219" i="1" s="1"/>
  <c r="HR4387" i="1"/>
  <c r="JA4387" i="1" s="1"/>
  <c r="JI4387" i="1"/>
  <c r="JC2378" i="1"/>
  <c r="JE2378" i="1"/>
  <c r="HR3021" i="1"/>
  <c r="JA3021" i="1" s="1"/>
  <c r="JI3021" i="1"/>
  <c r="GJ3171" i="1"/>
  <c r="JF3171" i="1"/>
  <c r="HR3313" i="1"/>
  <c r="JA3313" i="1" s="1"/>
  <c r="JI3313" i="1"/>
  <c r="JF3705" i="1"/>
  <c r="GJ3705" i="1"/>
  <c r="IZ3705" i="1" s="1"/>
  <c r="GJ4129" i="1"/>
  <c r="IZ4129" i="1" s="1"/>
  <c r="JF4129" i="1"/>
  <c r="JF2804" i="1"/>
  <c r="GJ2804" i="1"/>
  <c r="IZ2804" i="1" s="1"/>
  <c r="JC2804" i="1" s="1"/>
  <c r="JI2895" i="1"/>
  <c r="HR2895" i="1"/>
  <c r="HR2807" i="1"/>
  <c r="JI2807" i="1"/>
  <c r="GJ3032" i="1"/>
  <c r="IZ3032" i="1" s="1"/>
  <c r="JF3032" i="1"/>
  <c r="JI3315" i="1"/>
  <c r="HR3315" i="1"/>
  <c r="JA3315" i="1" s="1"/>
  <c r="JI3775" i="1"/>
  <c r="HR3775" i="1"/>
  <c r="JA3775" i="1" s="1"/>
  <c r="JE3775" i="1" s="1"/>
  <c r="JE3967" i="1"/>
  <c r="JC3967" i="1"/>
  <c r="GJ3843" i="1"/>
  <c r="IZ3843" i="1" s="1"/>
  <c r="JF3843" i="1"/>
  <c r="GJ4100" i="1"/>
  <c r="IZ4100" i="1" s="1"/>
  <c r="JF4100" i="1"/>
  <c r="JF2483" i="1"/>
  <c r="GJ2483" i="1"/>
  <c r="JI2379" i="1"/>
  <c r="HR2379" i="1"/>
  <c r="GJ2876" i="1"/>
  <c r="JF2876" i="1"/>
  <c r="GJ2857" i="1"/>
  <c r="JF2857" i="1"/>
  <c r="JF3419" i="1"/>
  <c r="GJ3419" i="1"/>
  <c r="IZ3419" i="1" s="1"/>
  <c r="GJ3537" i="1"/>
  <c r="IZ3537" i="1" s="1"/>
  <c r="JC3537" i="1" s="1"/>
  <c r="JF3537" i="1"/>
  <c r="JC4033" i="1"/>
  <c r="JE4033" i="1"/>
  <c r="HR4088" i="1"/>
  <c r="JA4088" i="1" s="1"/>
  <c r="JI4088" i="1"/>
  <c r="GJ2701" i="1"/>
  <c r="JF2701" i="1"/>
  <c r="JE2924" i="1"/>
  <c r="JC2924" i="1"/>
  <c r="JC3218" i="1"/>
  <c r="JE3218" i="1"/>
  <c r="JF3433" i="1"/>
  <c r="GJ3433" i="1"/>
  <c r="IZ3433" i="1" s="1"/>
  <c r="GJ3860" i="1"/>
  <c r="IZ3860" i="1" s="1"/>
  <c r="JF3860" i="1"/>
  <c r="GJ4310" i="1"/>
  <c r="IZ4310" i="1" s="1"/>
  <c r="JC4310" i="1" s="1"/>
  <c r="JF4310" i="1"/>
  <c r="JI4340" i="1"/>
  <c r="HR4340" i="1"/>
  <c r="JA4340" i="1" s="1"/>
  <c r="JF2780" i="1"/>
  <c r="GJ2780" i="1"/>
  <c r="JE2914" i="1"/>
  <c r="JC2914" i="1"/>
  <c r="JE2889" i="1"/>
  <c r="JC2889" i="1"/>
  <c r="GJ2682" i="1"/>
  <c r="JF2682" i="1"/>
  <c r="JF3587" i="1"/>
  <c r="GJ3587" i="1"/>
  <c r="IZ3587" i="1" s="1"/>
  <c r="JI3593" i="1"/>
  <c r="HR3593" i="1"/>
  <c r="JA3593" i="1" s="1"/>
  <c r="JI3953" i="1"/>
  <c r="HR3953" i="1"/>
  <c r="GJ3980" i="1"/>
  <c r="JF3980" i="1"/>
  <c r="JC2442" i="1"/>
  <c r="JE2442" i="1"/>
  <c r="JI2529" i="1"/>
  <c r="HR2529" i="1"/>
  <c r="JI2690" i="1"/>
  <c r="HR2690" i="1"/>
  <c r="JI3329" i="1"/>
  <c r="HR3329" i="1"/>
  <c r="JA3329" i="1" s="1"/>
  <c r="JF3187" i="1"/>
  <c r="GJ3187" i="1"/>
  <c r="JF3220" i="1"/>
  <c r="GJ3220" i="1"/>
  <c r="JI3760" i="1"/>
  <c r="HR3760" i="1"/>
  <c r="JA3760" i="1" s="1"/>
  <c r="JF3526" i="1"/>
  <c r="GJ3526" i="1"/>
  <c r="IZ3526" i="1" s="1"/>
  <c r="JI3701" i="1"/>
  <c r="HR3701" i="1"/>
  <c r="JA3701" i="1" s="1"/>
  <c r="HR4024" i="1"/>
  <c r="JI4024" i="1"/>
  <c r="GJ4134" i="1"/>
  <c r="IZ4134" i="1" s="1"/>
  <c r="JF4134" i="1"/>
  <c r="JF4285" i="1"/>
  <c r="GJ4285" i="1"/>
  <c r="IZ4285" i="1" s="1"/>
  <c r="JF2449" i="1"/>
  <c r="GJ2449" i="1"/>
  <c r="JC2512" i="1"/>
  <c r="JE2512" i="1"/>
  <c r="JE2636" i="1"/>
  <c r="JC2636" i="1"/>
  <c r="JF3662" i="1"/>
  <c r="GJ3662" i="1"/>
  <c r="IZ3662" i="1" s="1"/>
  <c r="GJ3817" i="1"/>
  <c r="IZ3817" i="1" s="1"/>
  <c r="JF3817" i="1"/>
  <c r="GJ2909" i="1"/>
  <c r="JF2909" i="1"/>
  <c r="HR2840" i="1"/>
  <c r="JI2840" i="1"/>
  <c r="JC2692" i="1"/>
  <c r="JE2692" i="1"/>
  <c r="GJ3276" i="1"/>
  <c r="IZ3276" i="1" s="1"/>
  <c r="JF3276" i="1"/>
  <c r="JF3726" i="1"/>
  <c r="GJ3726" i="1"/>
  <c r="IZ3726" i="1" s="1"/>
  <c r="JF3769" i="1"/>
  <c r="GJ3769" i="1"/>
  <c r="IZ3769" i="1" s="1"/>
  <c r="JC3769" i="1" s="1"/>
  <c r="JC3994" i="1"/>
  <c r="JE3994" i="1"/>
  <c r="JF2566" i="1"/>
  <c r="GJ2566" i="1"/>
  <c r="JF3677" i="1"/>
  <c r="GJ3677" i="1"/>
  <c r="IZ3677" i="1" s="1"/>
  <c r="JF3696" i="1"/>
  <c r="GJ3696" i="1"/>
  <c r="IZ3696" i="1" s="1"/>
  <c r="JF4307" i="1"/>
  <c r="GJ4307" i="1"/>
  <c r="IZ4307" i="1" s="1"/>
  <c r="JC4307" i="1" s="1"/>
  <c r="JC2426" i="1"/>
  <c r="JE2426" i="1"/>
  <c r="JC2575" i="1"/>
  <c r="JE2575" i="1"/>
  <c r="GJ2704" i="1"/>
  <c r="JF2704" i="1"/>
  <c r="JC2963" i="1"/>
  <c r="JE2963" i="1"/>
  <c r="HR2655" i="1"/>
  <c r="JI2655" i="1"/>
  <c r="JI3260" i="1"/>
  <c r="HR3260" i="1"/>
  <c r="JA3260" i="1" s="1"/>
  <c r="GJ3090" i="1"/>
  <c r="IZ3090" i="1" s="1"/>
  <c r="JF3090" i="1"/>
  <c r="JF3300" i="1"/>
  <c r="GJ3300" i="1"/>
  <c r="IZ3300" i="1" s="1"/>
  <c r="GJ3642" i="1"/>
  <c r="IZ3642" i="1" s="1"/>
  <c r="JF3642" i="1"/>
  <c r="JI3674" i="1"/>
  <c r="HR3674" i="1"/>
  <c r="JA3674" i="1" s="1"/>
  <c r="GJ2368" i="1"/>
  <c r="JF2368" i="1"/>
  <c r="JF2553" i="1"/>
  <c r="GJ2553" i="1"/>
  <c r="GJ2816" i="1"/>
  <c r="JF2816" i="1"/>
  <c r="JI2675" i="1"/>
  <c r="HR2675" i="1"/>
  <c r="GJ3199" i="1"/>
  <c r="JF3199" i="1"/>
  <c r="HR3073" i="1"/>
  <c r="JA3073" i="1" s="1"/>
  <c r="JE3073" i="1" s="1"/>
  <c r="JI3073" i="1"/>
  <c r="HR3321" i="1"/>
  <c r="JA3321" i="1" s="1"/>
  <c r="JC3321" i="1" s="1"/>
  <c r="JI3321" i="1"/>
  <c r="HR4057" i="1"/>
  <c r="JI4057" i="1"/>
  <c r="JI2540" i="1"/>
  <c r="HR2540" i="1"/>
  <c r="JE2836" i="1"/>
  <c r="JC2836" i="1"/>
  <c r="HR3205" i="1"/>
  <c r="JI3205" i="1"/>
  <c r="GJ3672" i="1"/>
  <c r="IZ3672" i="1" s="1"/>
  <c r="JF3672" i="1"/>
  <c r="JC3912" i="1"/>
  <c r="JE3912" i="1"/>
  <c r="JI3923" i="1"/>
  <c r="HR3923" i="1"/>
  <c r="JI4058" i="1"/>
  <c r="HR4058" i="1"/>
  <c r="JF2555" i="1"/>
  <c r="GJ2555" i="1"/>
  <c r="HR2727" i="1"/>
  <c r="JI2727" i="1"/>
  <c r="JF2894" i="1"/>
  <c r="GJ2894" i="1"/>
  <c r="JF3013" i="1"/>
  <c r="GJ3013" i="1"/>
  <c r="IZ3013" i="1" s="1"/>
  <c r="JE3013" i="1" s="1"/>
  <c r="GJ3257" i="1"/>
  <c r="IZ3257" i="1" s="1"/>
  <c r="JF3257" i="1"/>
  <c r="JI3520" i="1"/>
  <c r="HR3520" i="1"/>
  <c r="JA3520" i="1" s="1"/>
  <c r="GJ3697" i="1"/>
  <c r="IZ3697" i="1" s="1"/>
  <c r="JE3697" i="1" s="1"/>
  <c r="JF3697" i="1"/>
  <c r="JF4067" i="1"/>
  <c r="GJ4067" i="1"/>
  <c r="GJ3960" i="1"/>
  <c r="JF3960" i="1"/>
  <c r="HR3821" i="1"/>
  <c r="JA3821" i="1" s="1"/>
  <c r="JC3821" i="1" s="1"/>
  <c r="JI3821" i="1"/>
  <c r="JF4347" i="1"/>
  <c r="GJ4347" i="1"/>
  <c r="IZ4347" i="1" s="1"/>
  <c r="JF2396" i="1"/>
  <c r="GJ2396" i="1"/>
  <c r="JF4162" i="1"/>
  <c r="GJ4162" i="1"/>
  <c r="IZ4162" i="1" s="1"/>
  <c r="JC4162" i="1" s="1"/>
  <c r="JF4344" i="1"/>
  <c r="GJ4344" i="1"/>
  <c r="IZ4344" i="1" s="1"/>
  <c r="JF2722" i="1"/>
  <c r="GJ2722" i="1"/>
  <c r="JF3298" i="1"/>
  <c r="GJ3298" i="1"/>
  <c r="IZ3298" i="1" s="1"/>
  <c r="JF3611" i="1"/>
  <c r="GJ3611" i="1"/>
  <c r="IZ3611" i="1" s="1"/>
  <c r="JI3572" i="1"/>
  <c r="HR3572" i="1"/>
  <c r="JA3572" i="1" s="1"/>
  <c r="JI4077" i="1"/>
  <c r="HR4077" i="1"/>
  <c r="JA4077" i="1" s="1"/>
  <c r="HR2575" i="1"/>
  <c r="JI2575" i="1"/>
  <c r="JI3023" i="1"/>
  <c r="HR3023" i="1"/>
  <c r="JA3023" i="1" s="1"/>
  <c r="HR3383" i="1"/>
  <c r="JA3383" i="1" s="1"/>
  <c r="JI3383" i="1"/>
  <c r="HR3361" i="1"/>
  <c r="JA3361" i="1" s="1"/>
  <c r="JI3361" i="1"/>
  <c r="JF3241" i="1"/>
  <c r="GJ3241" i="1"/>
  <c r="IZ3241" i="1" s="1"/>
  <c r="GJ3124" i="1"/>
  <c r="IZ3124" i="1" s="1"/>
  <c r="JE3124" i="1" s="1"/>
  <c r="JF3124" i="1"/>
  <c r="GJ3549" i="1"/>
  <c r="IZ3549" i="1" s="1"/>
  <c r="JE3549" i="1" s="1"/>
  <c r="JF3549" i="1"/>
  <c r="JF3932" i="1"/>
  <c r="GJ3932" i="1"/>
  <c r="HR3879" i="1"/>
  <c r="JA3879" i="1" s="1"/>
  <c r="JI3879" i="1"/>
  <c r="JF3998" i="1"/>
  <c r="GJ3998" i="1"/>
  <c r="JE4423" i="1"/>
  <c r="JC4423" i="1"/>
  <c r="JI4418" i="1"/>
  <c r="HR4418" i="1"/>
  <c r="HR3039" i="1"/>
  <c r="JA3039" i="1" s="1"/>
  <c r="JI3039" i="1"/>
  <c r="JF3002" i="1"/>
  <c r="GJ3002" i="1"/>
  <c r="IZ3002" i="1" s="1"/>
  <c r="JF3308" i="1"/>
  <c r="GJ3308" i="1"/>
  <c r="IZ3308" i="1" s="1"/>
  <c r="JC3154" i="1"/>
  <c r="JE3154" i="1"/>
  <c r="GJ3195" i="1"/>
  <c r="JF3195" i="1"/>
  <c r="GJ3844" i="1"/>
  <c r="IZ3844" i="1" s="1"/>
  <c r="JF3844" i="1"/>
  <c r="JE2676" i="1"/>
  <c r="JC2676" i="1"/>
  <c r="GJ2867" i="1"/>
  <c r="JF2867" i="1"/>
  <c r="HR3672" i="1"/>
  <c r="JA3672" i="1" s="1"/>
  <c r="JI3672" i="1"/>
  <c r="JC2841" i="1"/>
  <c r="JE2841" i="1"/>
  <c r="JF2935" i="1"/>
  <c r="GJ2935" i="1"/>
  <c r="JF3269" i="1"/>
  <c r="GJ3269" i="1"/>
  <c r="IZ3269" i="1" s="1"/>
  <c r="JC3269" i="1" s="1"/>
  <c r="JF3492" i="1"/>
  <c r="GJ3492" i="1"/>
  <c r="IZ3492" i="1" s="1"/>
  <c r="JF4120" i="1"/>
  <c r="GJ4120" i="1"/>
  <c r="IZ4120" i="1" s="1"/>
  <c r="GJ3850" i="1"/>
  <c r="IZ3850" i="1" s="1"/>
  <c r="JF3850" i="1"/>
  <c r="HR4266" i="1"/>
  <c r="JA4266" i="1" s="1"/>
  <c r="JI4266" i="1"/>
  <c r="HR2396" i="1"/>
  <c r="JI2396" i="1"/>
  <c r="JF2728" i="1"/>
  <c r="GJ2728" i="1"/>
  <c r="JC2791" i="1"/>
  <c r="JE2791" i="1"/>
  <c r="GJ3112" i="1"/>
  <c r="IZ3112" i="1" s="1"/>
  <c r="JF3112" i="1"/>
  <c r="JF3505" i="1"/>
  <c r="GJ3505" i="1"/>
  <c r="IZ3505" i="1" s="1"/>
  <c r="JF3353" i="1"/>
  <c r="GJ3353" i="1"/>
  <c r="IZ3353" i="1" s="1"/>
  <c r="JI3731" i="1"/>
  <c r="HR3731" i="1"/>
  <c r="JA3731" i="1" s="1"/>
  <c r="JI3785" i="1"/>
  <c r="HR3785" i="1"/>
  <c r="JA3785" i="1" s="1"/>
  <c r="GJ4051" i="1"/>
  <c r="JF4051" i="1"/>
  <c r="JF3888" i="1"/>
  <c r="GJ3888" i="1"/>
  <c r="IZ3888" i="1" s="1"/>
  <c r="GJ3259" i="1"/>
  <c r="IZ3259" i="1" s="1"/>
  <c r="JC3259" i="1" s="1"/>
  <c r="JF3259" i="1"/>
  <c r="JI3053" i="1"/>
  <c r="HR3053" i="1"/>
  <c r="JA3053" i="1" s="1"/>
  <c r="JF3720" i="1"/>
  <c r="GJ3720" i="1"/>
  <c r="IZ3720" i="1" s="1"/>
  <c r="JF3626" i="1"/>
  <c r="GJ3626" i="1"/>
  <c r="IZ3626" i="1" s="1"/>
  <c r="JF3791" i="1"/>
  <c r="GJ3791" i="1"/>
  <c r="IZ3791" i="1" s="1"/>
  <c r="JE3791" i="1" s="1"/>
  <c r="JI4172" i="1"/>
  <c r="HR4172" i="1"/>
  <c r="JA4172" i="1" s="1"/>
  <c r="JI3878" i="1"/>
  <c r="HR3878" i="1"/>
  <c r="JA3878" i="1" s="1"/>
  <c r="JI4094" i="1"/>
  <c r="HR4094" i="1"/>
  <c r="JA4094" i="1" s="1"/>
  <c r="JF4376" i="1"/>
  <c r="GJ4376" i="1"/>
  <c r="IZ4376" i="1" s="1"/>
  <c r="JI4411" i="1"/>
  <c r="HR4411" i="1"/>
  <c r="HR2514" i="1"/>
  <c r="JI2514" i="1"/>
  <c r="JC2548" i="1"/>
  <c r="JE2548" i="1"/>
  <c r="HR2748" i="1"/>
  <c r="JI2748" i="1"/>
  <c r="JE2649" i="1"/>
  <c r="JC2649" i="1"/>
  <c r="JC3190" i="1"/>
  <c r="JE3190" i="1"/>
  <c r="JI3345" i="1"/>
  <c r="HR3345" i="1"/>
  <c r="JA3345" i="1" s="1"/>
  <c r="JC3345" i="1" s="1"/>
  <c r="JI3513" i="1"/>
  <c r="HR3513" i="1"/>
  <c r="JA3513" i="1" s="1"/>
  <c r="JI3739" i="1"/>
  <c r="HR3739" i="1"/>
  <c r="JA3739" i="1" s="1"/>
  <c r="JF4097" i="1"/>
  <c r="GJ4097" i="1"/>
  <c r="IZ4097" i="1" s="1"/>
  <c r="GJ3921" i="1"/>
  <c r="JF3921" i="1"/>
  <c r="JI4201" i="1"/>
  <c r="HR4201" i="1"/>
  <c r="JA4201" i="1" s="1"/>
  <c r="JF2543" i="1"/>
  <c r="GJ2543" i="1"/>
  <c r="HR3261" i="1"/>
  <c r="JA3261" i="1" s="1"/>
  <c r="JC3261" i="1" s="1"/>
  <c r="JI3261" i="1"/>
  <c r="JI3508" i="1"/>
  <c r="HR3508" i="1"/>
  <c r="JA3508" i="1" s="1"/>
  <c r="JF3370" i="1"/>
  <c r="GJ3370" i="1"/>
  <c r="IZ3370" i="1" s="1"/>
  <c r="GJ3659" i="1"/>
  <c r="IZ3659" i="1" s="1"/>
  <c r="JE3659" i="1" s="1"/>
  <c r="JF3659" i="1"/>
  <c r="GJ3839" i="1"/>
  <c r="IZ3839" i="1" s="1"/>
  <c r="JF3839" i="1"/>
  <c r="HR4359" i="1"/>
  <c r="JA4359" i="1" s="1"/>
  <c r="JI4359" i="1"/>
  <c r="GJ2528" i="1"/>
  <c r="JF2528" i="1"/>
  <c r="HR3035" i="1"/>
  <c r="JA3035" i="1" s="1"/>
  <c r="JI3035" i="1"/>
  <c r="JF3224" i="1"/>
  <c r="GJ3224" i="1"/>
  <c r="HR3444" i="1"/>
  <c r="JA3444" i="1" s="1"/>
  <c r="JI3444" i="1"/>
  <c r="JF3363" i="1"/>
  <c r="GJ3363" i="1"/>
  <c r="IZ3363" i="1" s="1"/>
  <c r="JE3363" i="1" s="1"/>
  <c r="GJ3881" i="1"/>
  <c r="IZ3881" i="1" s="1"/>
  <c r="JF3881" i="1"/>
  <c r="HR4299" i="1"/>
  <c r="JA4299" i="1" s="1"/>
  <c r="JI4299" i="1"/>
  <c r="HR4235" i="1"/>
  <c r="JA4235" i="1" s="1"/>
  <c r="JI4235" i="1"/>
  <c r="JF3449" i="1"/>
  <c r="GJ3449" i="1"/>
  <c r="IZ3449" i="1" s="1"/>
  <c r="JC3150" i="1"/>
  <c r="JE3150" i="1"/>
  <c r="JF3882" i="1"/>
  <c r="GJ3882" i="1"/>
  <c r="IZ3882" i="1" s="1"/>
  <c r="JF3789" i="1"/>
  <c r="GJ3789" i="1"/>
  <c r="IZ3789" i="1" s="1"/>
  <c r="JC3789" i="1" s="1"/>
  <c r="JI2512" i="1"/>
  <c r="HR2512" i="1"/>
  <c r="HR2927" i="1"/>
  <c r="JI2927" i="1"/>
  <c r="HR3407" i="1"/>
  <c r="JA3407" i="1" s="1"/>
  <c r="JI3407" i="1"/>
  <c r="GJ3106" i="1"/>
  <c r="IZ3106" i="1" s="1"/>
  <c r="JF3106" i="1"/>
  <c r="JI3487" i="1"/>
  <c r="HR3487" i="1"/>
  <c r="JA3487" i="1" s="1"/>
  <c r="JI3574" i="1"/>
  <c r="HR3574" i="1"/>
  <c r="JA3574" i="1" s="1"/>
  <c r="JI3936" i="1"/>
  <c r="HR3936" i="1"/>
  <c r="HR4247" i="1"/>
  <c r="JA4247" i="1" s="1"/>
  <c r="JI4247" i="1"/>
  <c r="HR2494" i="1"/>
  <c r="JI2494" i="1"/>
  <c r="JI3244" i="1"/>
  <c r="HR3244" i="1"/>
  <c r="JA3244" i="1" s="1"/>
  <c r="JI3140" i="1"/>
  <c r="HR3140" i="1"/>
  <c r="GJ3531" i="1"/>
  <c r="IZ3531" i="1" s="1"/>
  <c r="JF3531" i="1"/>
  <c r="JI4187" i="1"/>
  <c r="HR4187" i="1"/>
  <c r="JA4187" i="1" s="1"/>
  <c r="JC2483" i="1"/>
  <c r="JE2483" i="1"/>
  <c r="JI2649" i="1"/>
  <c r="HR2649" i="1"/>
  <c r="JI3237" i="1"/>
  <c r="HR3237" i="1"/>
  <c r="JA3237" i="1" s="1"/>
  <c r="JE3237" i="1" s="1"/>
  <c r="HR3120" i="1"/>
  <c r="JA3120" i="1" s="1"/>
  <c r="JI3120" i="1"/>
  <c r="JF3513" i="1"/>
  <c r="GJ3513" i="1"/>
  <c r="IZ3513" i="1" s="1"/>
  <c r="JI3281" i="1"/>
  <c r="HR3281" i="1"/>
  <c r="JA3281" i="1" s="1"/>
  <c r="JF3873" i="1"/>
  <c r="GJ3873" i="1"/>
  <c r="IZ3873" i="1" s="1"/>
  <c r="JI3999" i="1"/>
  <c r="HR3999" i="1"/>
  <c r="JI4389" i="1"/>
  <c r="HR4389" i="1"/>
  <c r="JA4389" i="1" s="1"/>
  <c r="HR4319" i="1"/>
  <c r="JA4319" i="1" s="1"/>
  <c r="JC4319" i="1" s="1"/>
  <c r="JI4319" i="1"/>
  <c r="HR4326" i="1"/>
  <c r="JA4326" i="1" s="1"/>
  <c r="JE4326" i="1" s="1"/>
  <c r="JI4326" i="1"/>
  <c r="GJ2402" i="1"/>
  <c r="JF2402" i="1"/>
  <c r="JC2541" i="1"/>
  <c r="JE2541" i="1"/>
  <c r="HR2848" i="1"/>
  <c r="JI2848" i="1"/>
  <c r="JC2720" i="1"/>
  <c r="JE2720" i="1"/>
  <c r="GJ2737" i="1"/>
  <c r="JF2737" i="1"/>
  <c r="JF3390" i="1"/>
  <c r="GJ3390" i="1"/>
  <c r="IZ3390" i="1" s="1"/>
  <c r="HR3079" i="1"/>
  <c r="JA3079" i="1" s="1"/>
  <c r="JE3079" i="1" s="1"/>
  <c r="JI3079" i="1"/>
  <c r="HR3358" i="1"/>
  <c r="JA3358" i="1" s="1"/>
  <c r="JI3358" i="1"/>
  <c r="JF3710" i="1"/>
  <c r="GJ3710" i="1"/>
  <c r="IZ3710" i="1" s="1"/>
  <c r="JI4010" i="1"/>
  <c r="HR4010" i="1"/>
  <c r="JI4174" i="1"/>
  <c r="HR4174" i="1"/>
  <c r="JA4174" i="1" s="1"/>
  <c r="JF2544" i="1"/>
  <c r="GJ2544" i="1"/>
  <c r="GJ2412" i="1"/>
  <c r="JF2412" i="1"/>
  <c r="JF3004" i="1"/>
  <c r="GJ3004" i="1"/>
  <c r="IZ3004" i="1" s="1"/>
  <c r="JC3004" i="1" s="1"/>
  <c r="JF3028" i="1"/>
  <c r="GJ3028" i="1"/>
  <c r="IZ3028" i="1" s="1"/>
  <c r="GJ2985" i="1"/>
  <c r="IZ2985" i="1" s="1"/>
  <c r="JE2985" i="1" s="1"/>
  <c r="JF2985" i="1"/>
  <c r="JE2967" i="1"/>
  <c r="JC2967" i="1"/>
  <c r="JF4022" i="1"/>
  <c r="GJ4022" i="1"/>
  <c r="JF4271" i="1"/>
  <c r="GJ4271" i="1"/>
  <c r="IZ4271" i="1" s="1"/>
  <c r="GJ4391" i="1"/>
  <c r="IZ4391" i="1" s="1"/>
  <c r="JC4391" i="1" s="1"/>
  <c r="JF4391" i="1"/>
  <c r="JF2580" i="1"/>
  <c r="GJ2580" i="1"/>
  <c r="JF2474" i="1"/>
  <c r="GJ2474" i="1"/>
  <c r="GJ2789" i="1"/>
  <c r="JF2789" i="1"/>
  <c r="JF2683" i="1"/>
  <c r="GJ2683" i="1"/>
  <c r="JE3220" i="1"/>
  <c r="JC3220" i="1"/>
  <c r="HR3954" i="1"/>
  <c r="JI3954" i="1"/>
  <c r="JF4353" i="1"/>
  <c r="GJ4353" i="1"/>
  <c r="IZ4353" i="1" s="1"/>
  <c r="HR2546" i="1"/>
  <c r="JI2546" i="1"/>
  <c r="JC2815" i="1"/>
  <c r="JE2815" i="1"/>
  <c r="GJ2927" i="1"/>
  <c r="JF2927" i="1"/>
  <c r="JF3026" i="1"/>
  <c r="GJ3026" i="1"/>
  <c r="IZ3026" i="1" s="1"/>
  <c r="GJ3406" i="1"/>
  <c r="IZ3406" i="1" s="1"/>
  <c r="JF3406" i="1"/>
  <c r="HR3058" i="1"/>
  <c r="JA3058" i="1" s="1"/>
  <c r="JI3058" i="1"/>
  <c r="JI3106" i="1"/>
  <c r="HR3106" i="1"/>
  <c r="JA3106" i="1" s="1"/>
  <c r="JF3487" i="1"/>
  <c r="GJ3487" i="1"/>
  <c r="IZ3487" i="1" s="1"/>
  <c r="JF3581" i="1"/>
  <c r="GJ3581" i="1"/>
  <c r="IZ3581" i="1" s="1"/>
  <c r="JE3581" i="1" s="1"/>
  <c r="GJ4095" i="1"/>
  <c r="IZ4095" i="1" s="1"/>
  <c r="JF4095" i="1"/>
  <c r="JI4116" i="1"/>
  <c r="HR4116" i="1"/>
  <c r="JA4116" i="1" s="1"/>
  <c r="JE4116" i="1" s="1"/>
  <c r="JI4313" i="1"/>
  <c r="HR4313" i="1"/>
  <c r="JA4313" i="1" s="1"/>
  <c r="GJ4242" i="1"/>
  <c r="IZ4242" i="1" s="1"/>
  <c r="JF4242" i="1"/>
  <c r="JF2382" i="1"/>
  <c r="GJ2382" i="1"/>
  <c r="HR2547" i="1"/>
  <c r="JI2547" i="1"/>
  <c r="HR3391" i="1"/>
  <c r="JA3391" i="1" s="1"/>
  <c r="JI3391" i="1"/>
  <c r="JI3107" i="1"/>
  <c r="HR3107" i="1"/>
  <c r="JA3107" i="1" s="1"/>
  <c r="GJ3512" i="1"/>
  <c r="IZ3512" i="1" s="1"/>
  <c r="JF3512" i="1"/>
  <c r="JF3579" i="1"/>
  <c r="GJ3579" i="1"/>
  <c r="IZ3579" i="1" s="1"/>
  <c r="HR4255" i="1"/>
  <c r="JA4255" i="1" s="1"/>
  <c r="JI4255" i="1"/>
  <c r="HR4250" i="1"/>
  <c r="JA4250" i="1" s="1"/>
  <c r="JI4250" i="1"/>
  <c r="JF3287" i="1"/>
  <c r="GJ3287" i="1"/>
  <c r="IZ3287" i="1" s="1"/>
  <c r="HR3740" i="1"/>
  <c r="JA3740" i="1" s="1"/>
  <c r="JC3740" i="1" s="1"/>
  <c r="JI3740" i="1"/>
  <c r="HR2987" i="1"/>
  <c r="JA2987" i="1" s="1"/>
  <c r="JI2987" i="1"/>
  <c r="HR2820" i="1"/>
  <c r="JI2820" i="1"/>
  <c r="GJ3087" i="1"/>
  <c r="IZ3087" i="1" s="1"/>
  <c r="JF3087" i="1"/>
  <c r="JI2602" i="1"/>
  <c r="HR2602" i="1"/>
  <c r="JI3506" i="1"/>
  <c r="HR3506" i="1"/>
  <c r="JA3506" i="1" s="1"/>
  <c r="JE3506" i="1" s="1"/>
  <c r="JE2363" i="1"/>
  <c r="JC2363" i="1"/>
  <c r="HR2485" i="1"/>
  <c r="JI2485" i="1"/>
  <c r="JC2770" i="1"/>
  <c r="JE2770" i="1"/>
  <c r="JC2845" i="1"/>
  <c r="JE2845" i="1"/>
  <c r="HR3323" i="1"/>
  <c r="JA3323" i="1" s="1"/>
  <c r="JI3323" i="1"/>
  <c r="JF3223" i="1"/>
  <c r="GJ3223" i="1"/>
  <c r="HR3114" i="1"/>
  <c r="JA3114" i="1" s="1"/>
  <c r="JE3114" i="1" s="1"/>
  <c r="JI3114" i="1"/>
  <c r="GJ3615" i="1"/>
  <c r="IZ3615" i="1" s="1"/>
  <c r="JF3615" i="1"/>
  <c r="GJ3871" i="1"/>
  <c r="IZ3871" i="1" s="1"/>
  <c r="JF3871" i="1"/>
  <c r="GJ3879" i="1"/>
  <c r="IZ3879" i="1" s="1"/>
  <c r="JF3879" i="1"/>
  <c r="JF4117" i="1"/>
  <c r="GJ4117" i="1"/>
  <c r="IZ4117" i="1" s="1"/>
  <c r="JC4117" i="1" s="1"/>
  <c r="JF4227" i="1"/>
  <c r="GJ4227" i="1"/>
  <c r="IZ4227" i="1" s="1"/>
  <c r="GJ2598" i="1"/>
  <c r="JF2598" i="1"/>
  <c r="HR2774" i="1"/>
  <c r="JI2774" i="1"/>
  <c r="JI3589" i="1"/>
  <c r="HR3589" i="1"/>
  <c r="JA3589" i="1" s="1"/>
  <c r="HR4147" i="1"/>
  <c r="JA4147" i="1" s="1"/>
  <c r="JI4147" i="1"/>
  <c r="HR4243" i="1"/>
  <c r="JA4243" i="1" s="1"/>
  <c r="JE4243" i="1" s="1"/>
  <c r="JI4243" i="1"/>
  <c r="HR2651" i="1"/>
  <c r="JI2651" i="1"/>
  <c r="GJ2917" i="1"/>
  <c r="JF2917" i="1"/>
  <c r="JF3098" i="1"/>
  <c r="GJ3098" i="1"/>
  <c r="IZ3098" i="1" s="1"/>
  <c r="HR3544" i="1"/>
  <c r="JA3544" i="1" s="1"/>
  <c r="JI3544" i="1"/>
  <c r="JI3820" i="1"/>
  <c r="HR3820" i="1"/>
  <c r="JA3820" i="1" s="1"/>
  <c r="JC3820" i="1" s="1"/>
  <c r="JI4373" i="1"/>
  <c r="HR4373" i="1"/>
  <c r="JA4373" i="1" s="1"/>
  <c r="HR2380" i="1"/>
  <c r="JI2380" i="1"/>
  <c r="JF2669" i="1"/>
  <c r="GJ2669" i="1"/>
  <c r="JI3414" i="1"/>
  <c r="HR3414" i="1"/>
  <c r="JA3414" i="1" s="1"/>
  <c r="JF3111" i="1"/>
  <c r="GJ3111" i="1"/>
  <c r="IZ3111" i="1" s="1"/>
  <c r="JI3516" i="1"/>
  <c r="HR3516" i="1"/>
  <c r="JA3516" i="1" s="1"/>
  <c r="JC3516" i="1" s="1"/>
  <c r="HR3742" i="1"/>
  <c r="JA3742" i="1" s="1"/>
  <c r="JI3742" i="1"/>
  <c r="GJ3541" i="1"/>
  <c r="IZ3541" i="1" s="1"/>
  <c r="JF3541" i="1"/>
  <c r="JE4067" i="1"/>
  <c r="JC4067" i="1"/>
  <c r="GJ3857" i="1"/>
  <c r="IZ3857" i="1" s="1"/>
  <c r="JF3857" i="1"/>
  <c r="JF4203" i="1"/>
  <c r="GJ4203" i="1"/>
  <c r="IZ4203" i="1" s="1"/>
  <c r="JF4059" i="1"/>
  <c r="GJ4059" i="1"/>
  <c r="JF2393" i="1"/>
  <c r="GJ2393" i="1"/>
  <c r="HR2837" i="1"/>
  <c r="JI2837" i="1"/>
  <c r="HR2791" i="1"/>
  <c r="JI2791" i="1"/>
  <c r="GJ2969" i="1"/>
  <c r="IZ2969" i="1" s="1"/>
  <c r="JF2969" i="1"/>
  <c r="JI3629" i="1"/>
  <c r="HR3629" i="1"/>
  <c r="JA3629" i="1" s="1"/>
  <c r="JF3656" i="1"/>
  <c r="GJ3656" i="1"/>
  <c r="IZ3656" i="1" s="1"/>
  <c r="JC3656" i="1" s="1"/>
  <c r="JI3928" i="1"/>
  <c r="HR3928" i="1"/>
  <c r="GJ3877" i="1"/>
  <c r="IZ3877" i="1" s="1"/>
  <c r="JE3877" i="1" s="1"/>
  <c r="JF3877" i="1"/>
  <c r="HR4295" i="1"/>
  <c r="JA4295" i="1" s="1"/>
  <c r="JE4295" i="1" s="1"/>
  <c r="JI4295" i="1"/>
  <c r="JI2477" i="1"/>
  <c r="HR2477" i="1"/>
  <c r="GJ2436" i="1"/>
  <c r="JF2436" i="1"/>
  <c r="JE2961" i="1"/>
  <c r="JC2961" i="1"/>
  <c r="JI2939" i="1"/>
  <c r="HR2939" i="1"/>
  <c r="JC3196" i="1"/>
  <c r="JE3196" i="1"/>
  <c r="HR3665" i="1"/>
  <c r="JA3665" i="1" s="1"/>
  <c r="JI3665" i="1"/>
  <c r="JI3804" i="1"/>
  <c r="HR3804" i="1"/>
  <c r="JA3804" i="1" s="1"/>
  <c r="HR4178" i="1"/>
  <c r="JA4178" i="1" s="1"/>
  <c r="JI4178" i="1"/>
  <c r="HR4308" i="1"/>
  <c r="JA4308" i="1" s="1"/>
  <c r="JC4308" i="1" s="1"/>
  <c r="JI4308" i="1"/>
  <c r="JF4273" i="1"/>
  <c r="GJ4273" i="1"/>
  <c r="IZ4273" i="1" s="1"/>
  <c r="JE4273" i="1" s="1"/>
  <c r="HR4357" i="1"/>
  <c r="JA4357" i="1" s="1"/>
  <c r="JI4357" i="1"/>
  <c r="JC2526" i="1"/>
  <c r="JE2526" i="1"/>
  <c r="JF2615" i="1"/>
  <c r="GJ2615" i="1"/>
  <c r="HR3453" i="1"/>
  <c r="JA3453" i="1" s="1"/>
  <c r="JI3453" i="1"/>
  <c r="JF3454" i="1"/>
  <c r="GJ3454" i="1"/>
  <c r="IZ3454" i="1" s="1"/>
  <c r="JE3454" i="1" s="1"/>
  <c r="JI3642" i="1"/>
  <c r="HR3642" i="1"/>
  <c r="JA3642" i="1" s="1"/>
  <c r="JF3745" i="1"/>
  <c r="GJ3745" i="1"/>
  <c r="IZ3745" i="1" s="1"/>
  <c r="JF3770" i="1"/>
  <c r="GJ3770" i="1"/>
  <c r="IZ3770" i="1" s="1"/>
  <c r="JI4112" i="1"/>
  <c r="HR4112" i="1"/>
  <c r="JA4112" i="1" s="1"/>
  <c r="GJ2725" i="1"/>
  <c r="JF2725" i="1"/>
  <c r="JF2665" i="1"/>
  <c r="GJ2665" i="1"/>
  <c r="GJ4057" i="1"/>
  <c r="JF4057" i="1"/>
  <c r="JF4139" i="1"/>
  <c r="GJ4139" i="1"/>
  <c r="IZ4139" i="1" s="1"/>
  <c r="HR4322" i="1"/>
  <c r="JA4322" i="1" s="1"/>
  <c r="JI4322" i="1"/>
  <c r="JI2373" i="1"/>
  <c r="HR2373" i="1"/>
  <c r="JF2726" i="1"/>
  <c r="GJ2726" i="1"/>
  <c r="JI2700" i="1"/>
  <c r="HR2700" i="1"/>
  <c r="JF3430" i="1"/>
  <c r="GJ3430" i="1"/>
  <c r="IZ3430" i="1" s="1"/>
  <c r="JF3519" i="1"/>
  <c r="GJ3519" i="1"/>
  <c r="IZ3519" i="1" s="1"/>
  <c r="JC3519" i="1" s="1"/>
  <c r="HR3836" i="1"/>
  <c r="JA3836" i="1" s="1"/>
  <c r="JE3836" i="1" s="1"/>
  <c r="JI3836" i="1"/>
  <c r="HR4195" i="1"/>
  <c r="JA4195" i="1" s="1"/>
  <c r="JI4195" i="1"/>
  <c r="HR2563" i="1"/>
  <c r="JI2563" i="1"/>
  <c r="JF2505" i="1"/>
  <c r="GJ2505" i="1"/>
  <c r="JC2392" i="1"/>
  <c r="JE2392" i="1"/>
  <c r="JI2977" i="1"/>
  <c r="HR2977" i="1"/>
  <c r="JA2977" i="1" s="1"/>
  <c r="HR2949" i="1"/>
  <c r="JI2949" i="1"/>
  <c r="JI3087" i="1"/>
  <c r="HR3087" i="1"/>
  <c r="JA3087" i="1" s="1"/>
  <c r="JI3612" i="1"/>
  <c r="HR3612" i="1"/>
  <c r="JA3612" i="1" s="1"/>
  <c r="JI3541" i="1"/>
  <c r="HR3541" i="1"/>
  <c r="JA3541" i="1" s="1"/>
  <c r="JF3807" i="1"/>
  <c r="GJ3807" i="1"/>
  <c r="IZ3807" i="1" s="1"/>
  <c r="HR4400" i="1"/>
  <c r="JA4400" i="1" s="1"/>
  <c r="JE4400" i="1" s="1"/>
  <c r="JI4400" i="1"/>
  <c r="JC2506" i="1"/>
  <c r="JE2506" i="1"/>
  <c r="JE2955" i="1"/>
  <c r="JC2955" i="1"/>
  <c r="JC3145" i="1"/>
  <c r="JE3145" i="1"/>
  <c r="HR3372" i="1"/>
  <c r="JA3372" i="1" s="1"/>
  <c r="JC3372" i="1" s="1"/>
  <c r="JI3372" i="1"/>
  <c r="JF3481" i="1"/>
  <c r="GJ3481" i="1"/>
  <c r="IZ3481" i="1" s="1"/>
  <c r="JC3481" i="1" s="1"/>
  <c r="GJ4025" i="1"/>
  <c r="JF4025" i="1"/>
  <c r="JC2623" i="1"/>
  <c r="JE2623" i="1"/>
  <c r="JF2911" i="1"/>
  <c r="GJ2911" i="1"/>
  <c r="JF3019" i="1"/>
  <c r="GJ3019" i="1"/>
  <c r="IZ3019" i="1" s="1"/>
  <c r="GJ2654" i="1"/>
  <c r="JF2654" i="1"/>
  <c r="JF4364" i="1"/>
  <c r="GJ4364" i="1"/>
  <c r="IZ4364" i="1" s="1"/>
  <c r="JF3812" i="1"/>
  <c r="GJ3812" i="1"/>
  <c r="IZ3812" i="1" s="1"/>
  <c r="JI2813" i="1"/>
  <c r="HR2813" i="1"/>
  <c r="JF2493" i="1"/>
  <c r="GJ2493" i="1"/>
  <c r="GJ2532" i="1"/>
  <c r="JF2532" i="1"/>
  <c r="HR2810" i="1"/>
  <c r="JI2810" i="1"/>
  <c r="JE2957" i="1"/>
  <c r="JC2957" i="1"/>
  <c r="JI3419" i="1"/>
  <c r="HR3419" i="1"/>
  <c r="JA3419" i="1" s="1"/>
  <c r="GJ3392" i="1"/>
  <c r="IZ3392" i="1" s="1"/>
  <c r="JF3392" i="1"/>
  <c r="JF3663" i="1"/>
  <c r="GJ3663" i="1"/>
  <c r="IZ3663" i="1" s="1"/>
  <c r="GJ4123" i="1"/>
  <c r="IZ4123" i="1" s="1"/>
  <c r="JF4123" i="1"/>
  <c r="GJ4389" i="1"/>
  <c r="IZ4389" i="1" s="1"/>
  <c r="JF4389" i="1"/>
  <c r="JI2905" i="1"/>
  <c r="HR2905" i="1"/>
  <c r="GJ3290" i="1"/>
  <c r="IZ3290" i="1" s="1"/>
  <c r="JE3290" i="1" s="1"/>
  <c r="JF3290" i="1"/>
  <c r="JI3055" i="1"/>
  <c r="HR3055" i="1"/>
  <c r="JA3055" i="1" s="1"/>
  <c r="HR3722" i="1"/>
  <c r="JA3722" i="1" s="1"/>
  <c r="JE3722" i="1" s="1"/>
  <c r="JI3722" i="1"/>
  <c r="HR3692" i="1"/>
  <c r="JA3692" i="1" s="1"/>
  <c r="JI3692" i="1"/>
  <c r="JF3886" i="1"/>
  <c r="GJ3886" i="1"/>
  <c r="IZ3886" i="1" s="1"/>
  <c r="GJ3780" i="1"/>
  <c r="IZ3780" i="1" s="1"/>
  <c r="JF3780" i="1"/>
  <c r="JI4110" i="1"/>
  <c r="HR4110" i="1"/>
  <c r="JA4110" i="1" s="1"/>
  <c r="JC4110" i="1" s="1"/>
  <c r="JF4133" i="1"/>
  <c r="GJ4133" i="1"/>
  <c r="IZ4133" i="1" s="1"/>
  <c r="HR4341" i="1"/>
  <c r="JA4341" i="1" s="1"/>
  <c r="JI4341" i="1"/>
  <c r="HR4360" i="1"/>
  <c r="JA4360" i="1" s="1"/>
  <c r="JI4360" i="1"/>
  <c r="JF2606" i="1"/>
  <c r="GJ2606" i="1"/>
  <c r="HR3041" i="1"/>
  <c r="JA3041" i="1" s="1"/>
  <c r="JI3041" i="1"/>
  <c r="JC2906" i="1"/>
  <c r="JE2906" i="1"/>
  <c r="HR3470" i="1"/>
  <c r="JA3470" i="1" s="1"/>
  <c r="JE3470" i="1" s="1"/>
  <c r="JI3470" i="1"/>
  <c r="HR3471" i="1"/>
  <c r="JA3471" i="1" s="1"/>
  <c r="JI3471" i="1"/>
  <c r="JF3439" i="1"/>
  <c r="GJ3439" i="1"/>
  <c r="IZ3439" i="1" s="1"/>
  <c r="JC3439" i="1" s="1"/>
  <c r="HR3693" i="1"/>
  <c r="JA3693" i="1" s="1"/>
  <c r="JC3693" i="1" s="1"/>
  <c r="JI3693" i="1"/>
  <c r="GJ3904" i="1"/>
  <c r="JF3904" i="1"/>
  <c r="JF4086" i="1"/>
  <c r="GJ4086" i="1"/>
  <c r="IZ4086" i="1" s="1"/>
  <c r="JI4111" i="1"/>
  <c r="HR4111" i="1"/>
  <c r="JA4111" i="1" s="1"/>
  <c r="JC4111" i="1" s="1"/>
  <c r="JF4115" i="1"/>
  <c r="GJ4115" i="1"/>
  <c r="IZ4115" i="1" s="1"/>
  <c r="JI3966" i="1"/>
  <c r="HR3966" i="1"/>
  <c r="GJ4017" i="1"/>
  <c r="JF4017" i="1"/>
  <c r="JI4238" i="1"/>
  <c r="HR4238" i="1"/>
  <c r="JA4238" i="1" s="1"/>
  <c r="GJ2378" i="1"/>
  <c r="JF2378" i="1"/>
  <c r="HR2986" i="1"/>
  <c r="JA2986" i="1" s="1"/>
  <c r="JI2986" i="1"/>
  <c r="JI3406" i="1"/>
  <c r="HR3406" i="1"/>
  <c r="JA3406" i="1" s="1"/>
  <c r="HR3264" i="1"/>
  <c r="JA3264" i="1" s="1"/>
  <c r="JI3264" i="1"/>
  <c r="JI3193" i="1"/>
  <c r="HR3193" i="1"/>
  <c r="JI3596" i="1"/>
  <c r="HR3596" i="1"/>
  <c r="JA3596" i="1" s="1"/>
  <c r="JF3627" i="1"/>
  <c r="GJ3627" i="1"/>
  <c r="IZ3627" i="1" s="1"/>
  <c r="HR4041" i="1"/>
  <c r="JI4041" i="1"/>
  <c r="GJ4313" i="1"/>
  <c r="IZ4313" i="1" s="1"/>
  <c r="JF4313" i="1"/>
  <c r="GJ4186" i="1"/>
  <c r="IZ4186" i="1" s="1"/>
  <c r="JF4186" i="1"/>
  <c r="GJ4244" i="1"/>
  <c r="IZ4244" i="1" s="1"/>
  <c r="JF4244" i="1"/>
  <c r="JI2741" i="1"/>
  <c r="HR2741" i="1"/>
  <c r="JF3059" i="1"/>
  <c r="GJ3059" i="1"/>
  <c r="IZ3059" i="1" s="1"/>
  <c r="JC3059" i="1" s="1"/>
  <c r="HR3750" i="1"/>
  <c r="JA3750" i="1" s="1"/>
  <c r="JI3750" i="1"/>
  <c r="GJ3535" i="1"/>
  <c r="IZ3535" i="1" s="1"/>
  <c r="JF3535" i="1"/>
  <c r="JF3846" i="1"/>
  <c r="GJ3846" i="1"/>
  <c r="IZ3846" i="1" s="1"/>
  <c r="JI3937" i="1"/>
  <c r="HR3937" i="1"/>
  <c r="JF2514" i="1"/>
  <c r="GJ2514" i="1"/>
  <c r="JC3174" i="1"/>
  <c r="JE3174" i="1"/>
  <c r="JF3060" i="1"/>
  <c r="GJ3060" i="1"/>
  <c r="IZ3060" i="1" s="1"/>
  <c r="JF4383" i="1"/>
  <c r="GJ4383" i="1"/>
  <c r="IZ4383" i="1" s="1"/>
  <c r="GJ2765" i="1"/>
  <c r="JF2765" i="1"/>
  <c r="JF2805" i="1"/>
  <c r="GJ2805" i="1"/>
  <c r="JF2905" i="1"/>
  <c r="GJ2905" i="1"/>
  <c r="JC3144" i="1"/>
  <c r="JE3144" i="1"/>
  <c r="JF3460" i="1"/>
  <c r="GJ3460" i="1"/>
  <c r="IZ3460" i="1" s="1"/>
  <c r="JC3460" i="1" s="1"/>
  <c r="JF3240" i="1"/>
  <c r="GJ3240" i="1"/>
  <c r="IZ3240" i="1" s="1"/>
  <c r="JC3240" i="1" s="1"/>
  <c r="JF3644" i="1"/>
  <c r="GJ3644" i="1"/>
  <c r="IZ3644" i="1" s="1"/>
  <c r="JC3644" i="1" s="1"/>
  <c r="JF3798" i="1"/>
  <c r="GJ3798" i="1"/>
  <c r="IZ3798" i="1" s="1"/>
  <c r="JF4132" i="1"/>
  <c r="GJ4132" i="1"/>
  <c r="IZ4132" i="1" s="1"/>
  <c r="JE4132" i="1" s="1"/>
  <c r="JI4279" i="1"/>
  <c r="HR4279" i="1"/>
  <c r="JA4279" i="1" s="1"/>
  <c r="JI4125" i="1"/>
  <c r="HR4125" i="1"/>
  <c r="JA4125" i="1" s="1"/>
  <c r="JC4125" i="1" s="1"/>
  <c r="JE2782" i="1"/>
  <c r="JC2782" i="1"/>
  <c r="JI2869" i="1"/>
  <c r="HR2869" i="1"/>
  <c r="JF2889" i="1"/>
  <c r="GJ2889" i="1"/>
  <c r="JF2967" i="1"/>
  <c r="GJ2967" i="1"/>
  <c r="JI3003" i="1"/>
  <c r="HR3003" i="1"/>
  <c r="JA3003" i="1" s="1"/>
  <c r="JE3003" i="1" s="1"/>
  <c r="HR3395" i="1"/>
  <c r="JA3395" i="1" s="1"/>
  <c r="JI3395" i="1"/>
  <c r="HR3452" i="1"/>
  <c r="JA3452" i="1" s="1"/>
  <c r="JI3452" i="1"/>
  <c r="GJ3560" i="1"/>
  <c r="IZ3560" i="1" s="1"/>
  <c r="JF3560" i="1"/>
  <c r="JI3646" i="1"/>
  <c r="HR3646" i="1"/>
  <c r="JA3646" i="1" s="1"/>
  <c r="JI3861" i="1"/>
  <c r="HR3861" i="1"/>
  <c r="JA3861" i="1" s="1"/>
  <c r="JE2511" i="1"/>
  <c r="JC2511" i="1"/>
  <c r="JI3009" i="1"/>
  <c r="HR3009" i="1"/>
  <c r="JA3009" i="1" s="1"/>
  <c r="HR3400" i="1"/>
  <c r="JA3400" i="1" s="1"/>
  <c r="JE3400" i="1" s="1"/>
  <c r="JI3400" i="1"/>
  <c r="GJ3660" i="1"/>
  <c r="IZ3660" i="1" s="1"/>
  <c r="JE3660" i="1" s="1"/>
  <c r="JF3660" i="1"/>
  <c r="HR3622" i="1"/>
  <c r="JA3622" i="1" s="1"/>
  <c r="JI3622" i="1"/>
  <c r="HR4115" i="1"/>
  <c r="JA4115" i="1" s="1"/>
  <c r="JI4115" i="1"/>
  <c r="HR4274" i="1"/>
  <c r="JA4274" i="1" s="1"/>
  <c r="JI4274" i="1"/>
  <c r="HR2938" i="1"/>
  <c r="JI2938" i="1"/>
  <c r="JF3456" i="1"/>
  <c r="GJ3456" i="1"/>
  <c r="IZ3456" i="1" s="1"/>
  <c r="JF3253" i="1"/>
  <c r="GJ3253" i="1"/>
  <c r="IZ3253" i="1" s="1"/>
  <c r="JC3253" i="1" s="1"/>
  <c r="GJ3654" i="1"/>
  <c r="IZ3654" i="1" s="1"/>
  <c r="JF3654" i="1"/>
  <c r="GJ2494" i="1"/>
  <c r="JF2494" i="1"/>
  <c r="JF2899" i="1"/>
  <c r="GJ2899" i="1"/>
  <c r="JF3044" i="1"/>
  <c r="GJ3044" i="1"/>
  <c r="IZ3044" i="1" s="1"/>
  <c r="JF3475" i="1"/>
  <c r="GJ3475" i="1"/>
  <c r="IZ3475" i="1" s="1"/>
  <c r="JE3475" i="1" s="1"/>
  <c r="GJ3803" i="1"/>
  <c r="IZ3803" i="1" s="1"/>
  <c r="JF3803" i="1"/>
  <c r="JI3843" i="1"/>
  <c r="HR3843" i="1"/>
  <c r="JA3843" i="1" s="1"/>
  <c r="HR4401" i="1"/>
  <c r="JA4401" i="1" s="1"/>
  <c r="JI4401" i="1"/>
  <c r="GJ3902" i="1"/>
  <c r="JF3902" i="1"/>
  <c r="JF3203" i="1"/>
  <c r="GJ3203" i="1"/>
  <c r="HR2887" i="1"/>
  <c r="JI2887" i="1"/>
  <c r="JI2719" i="1"/>
  <c r="HR2719" i="1"/>
  <c r="HR3234" i="1"/>
  <c r="JA3234" i="1" s="1"/>
  <c r="JI3234" i="1"/>
  <c r="HR3733" i="1"/>
  <c r="JA3733" i="1" s="1"/>
  <c r="JI3733" i="1"/>
  <c r="JF3675" i="1"/>
  <c r="GJ3675" i="1"/>
  <c r="IZ3675" i="1" s="1"/>
  <c r="JE3675" i="1" s="1"/>
  <c r="JI4164" i="1"/>
  <c r="HR4164" i="1"/>
  <c r="JA4164" i="1" s="1"/>
  <c r="GJ4173" i="1"/>
  <c r="IZ4173" i="1" s="1"/>
  <c r="JF4173" i="1"/>
  <c r="HR2484" i="1"/>
  <c r="JI2484" i="1"/>
  <c r="JI2383" i="1"/>
  <c r="HR2383" i="1"/>
  <c r="HR2786" i="1"/>
  <c r="JI2786" i="1"/>
  <c r="JF3051" i="1"/>
  <c r="GJ3051" i="1"/>
  <c r="IZ3051" i="1" s="1"/>
  <c r="HR3472" i="1"/>
  <c r="JA3472" i="1" s="1"/>
  <c r="JI3472" i="1"/>
  <c r="JF3752" i="1"/>
  <c r="GJ3752" i="1"/>
  <c r="IZ3752" i="1" s="1"/>
  <c r="JF3684" i="1"/>
  <c r="GJ3684" i="1"/>
  <c r="IZ3684" i="1" s="1"/>
  <c r="JC3684" i="1" s="1"/>
  <c r="GJ4215" i="1"/>
  <c r="IZ4215" i="1" s="1"/>
  <c r="JF4215" i="1"/>
  <c r="JI2866" i="1"/>
  <c r="HR2866" i="1"/>
  <c r="JF3360" i="1"/>
  <c r="GJ3360" i="1"/>
  <c r="IZ3360" i="1" s="1"/>
  <c r="JC3360" i="1" s="1"/>
  <c r="HR3408" i="1"/>
  <c r="JA3408" i="1" s="1"/>
  <c r="JI3408" i="1"/>
  <c r="JI3182" i="1"/>
  <c r="HR3182" i="1"/>
  <c r="JF3601" i="1"/>
  <c r="GJ3601" i="1"/>
  <c r="IZ3601" i="1" s="1"/>
  <c r="JC3601" i="1" s="1"/>
  <c r="HR3778" i="1"/>
  <c r="JA3778" i="1" s="1"/>
  <c r="JI3778" i="1"/>
  <c r="JC2894" i="1"/>
  <c r="JE2894" i="1"/>
  <c r="JI2677" i="1"/>
  <c r="HR2677" i="1"/>
  <c r="JI2648" i="1"/>
  <c r="HR2648" i="1"/>
  <c r="JF3409" i="1"/>
  <c r="GJ3409" i="1"/>
  <c r="IZ3409" i="1" s="1"/>
  <c r="JI3336" i="1"/>
  <c r="HR3336" i="1"/>
  <c r="JA3336" i="1" s="1"/>
  <c r="HR3532" i="1"/>
  <c r="JA3532" i="1" s="1"/>
  <c r="JI3532" i="1"/>
  <c r="JF3614" i="1"/>
  <c r="GJ3614" i="1"/>
  <c r="IZ3614" i="1" s="1"/>
  <c r="GJ3868" i="1"/>
  <c r="IZ3868" i="1" s="1"/>
  <c r="JF3868" i="1"/>
  <c r="JI4091" i="1"/>
  <c r="HR4091" i="1"/>
  <c r="JA4091" i="1" s="1"/>
  <c r="JI2660" i="1"/>
  <c r="HR2660" i="1"/>
  <c r="HR2842" i="1"/>
  <c r="JI2842" i="1"/>
  <c r="GJ3198" i="1"/>
  <c r="JF3198" i="1"/>
  <c r="JF3212" i="1"/>
  <c r="GJ3212" i="1"/>
  <c r="JI3294" i="1"/>
  <c r="HR3294" i="1"/>
  <c r="JA3294" i="1" s="1"/>
  <c r="GJ3636" i="1"/>
  <c r="IZ3636" i="1" s="1"/>
  <c r="JF3636" i="1"/>
  <c r="JF4153" i="1"/>
  <c r="GJ4153" i="1"/>
  <c r="IZ4153" i="1" s="1"/>
  <c r="JF4259" i="1"/>
  <c r="GJ4259" i="1"/>
  <c r="IZ4259" i="1" s="1"/>
  <c r="JC4259" i="1" s="1"/>
  <c r="GJ4226" i="1"/>
  <c r="IZ4226" i="1" s="1"/>
  <c r="JF4226" i="1"/>
  <c r="JI4270" i="1"/>
  <c r="HR4270" i="1"/>
  <c r="JA4270" i="1" s="1"/>
  <c r="HR2614" i="1"/>
  <c r="JI2614" i="1"/>
  <c r="GJ2631" i="1"/>
  <c r="JF2631" i="1"/>
  <c r="HR2679" i="1"/>
  <c r="JI2679" i="1"/>
  <c r="GJ3297" i="1"/>
  <c r="IZ3297" i="1" s="1"/>
  <c r="JF3297" i="1"/>
  <c r="JF3637" i="1"/>
  <c r="GJ3637" i="1"/>
  <c r="IZ3637" i="1" s="1"/>
  <c r="GJ4172" i="1"/>
  <c r="IZ4172" i="1" s="1"/>
  <c r="JF4172" i="1"/>
  <c r="HR2424" i="1"/>
  <c r="JI2424" i="1"/>
  <c r="JE2585" i="1"/>
  <c r="JC2585" i="1"/>
  <c r="HR2742" i="1"/>
  <c r="JI2742" i="1"/>
  <c r="JF2991" i="1"/>
  <c r="GJ2991" i="1"/>
  <c r="IZ2991" i="1" s="1"/>
  <c r="JF3260" i="1"/>
  <c r="GJ3260" i="1"/>
  <c r="IZ3260" i="1" s="1"/>
  <c r="JF3483" i="1"/>
  <c r="GJ3483" i="1"/>
  <c r="IZ3483" i="1" s="1"/>
  <c r="GJ3721" i="1"/>
  <c r="IZ3721" i="1" s="1"/>
  <c r="JF3721" i="1"/>
  <c r="JF3757" i="1"/>
  <c r="GJ3757" i="1"/>
  <c r="IZ3757" i="1" s="1"/>
  <c r="HR3638" i="1"/>
  <c r="JA3638" i="1" s="1"/>
  <c r="JI3638" i="1"/>
  <c r="HR3810" i="1"/>
  <c r="JA3810" i="1" s="1"/>
  <c r="JI3810" i="1"/>
  <c r="JI2518" i="1"/>
  <c r="HR2518" i="1"/>
  <c r="JI3097" i="1"/>
  <c r="HR3097" i="1"/>
  <c r="JA3097" i="1" s="1"/>
  <c r="JI4385" i="1"/>
  <c r="HR4385" i="1"/>
  <c r="JA4385" i="1" s="1"/>
  <c r="JC2444" i="1"/>
  <c r="JE2444" i="1"/>
  <c r="GJ2871" i="1"/>
  <c r="JF2871" i="1"/>
  <c r="JF2787" i="1"/>
  <c r="GJ2787" i="1"/>
  <c r="HR3289" i="1"/>
  <c r="JA3289" i="1" s="1"/>
  <c r="JI3289" i="1"/>
  <c r="HR3122" i="1"/>
  <c r="JA3122" i="1" s="1"/>
  <c r="JI3122" i="1"/>
  <c r="HR3324" i="1"/>
  <c r="JA3324" i="1" s="1"/>
  <c r="JI3324" i="1"/>
  <c r="GJ3540" i="1"/>
  <c r="IZ3540" i="1" s="1"/>
  <c r="JF3540" i="1"/>
  <c r="HR3909" i="1"/>
  <c r="JI3909" i="1"/>
  <c r="JI3926" i="1"/>
  <c r="HR3926" i="1"/>
  <c r="HR3856" i="1"/>
  <c r="JA3856" i="1" s="1"/>
  <c r="JE3856" i="1" s="1"/>
  <c r="JI3856" i="1"/>
  <c r="HR3958" i="1"/>
  <c r="JI3958" i="1"/>
  <c r="GJ3972" i="1"/>
  <c r="JF3972" i="1"/>
  <c r="HR4142" i="1"/>
  <c r="JA4142" i="1" s="1"/>
  <c r="JI4142" i="1"/>
  <c r="JF2380" i="1"/>
  <c r="GJ2380" i="1"/>
  <c r="JE2677" i="1"/>
  <c r="JC2677" i="1"/>
  <c r="HR3099" i="1"/>
  <c r="JA3099" i="1" s="1"/>
  <c r="JI3099" i="1"/>
  <c r="GJ3532" i="1"/>
  <c r="IZ3532" i="1" s="1"/>
  <c r="JF3532" i="1"/>
  <c r="GJ4091" i="1"/>
  <c r="IZ4091" i="1" s="1"/>
  <c r="JF4091" i="1"/>
  <c r="JI4324" i="1"/>
  <c r="HR4324" i="1"/>
  <c r="JA4324" i="1" s="1"/>
  <c r="JF2387" i="1"/>
  <c r="GJ2387" i="1"/>
  <c r="GJ2583" i="1"/>
  <c r="JF2583" i="1"/>
  <c r="JC2461" i="1"/>
  <c r="JE2461" i="1"/>
  <c r="JF2663" i="1"/>
  <c r="GJ2663" i="1"/>
  <c r="JC2672" i="1"/>
  <c r="JE2672" i="1"/>
  <c r="GJ2885" i="1"/>
  <c r="JF2885" i="1"/>
  <c r="JF2721" i="1"/>
  <c r="GJ2721" i="1"/>
  <c r="JF3100" i="1"/>
  <c r="GJ3100" i="1"/>
  <c r="IZ3100" i="1" s="1"/>
  <c r="HR3189" i="1"/>
  <c r="JI3189" i="1"/>
  <c r="HR3658" i="1"/>
  <c r="JA3658" i="1" s="1"/>
  <c r="JI3658" i="1"/>
  <c r="JI4153" i="1"/>
  <c r="HR4153" i="1"/>
  <c r="JA4153" i="1" s="1"/>
  <c r="JF4348" i="1"/>
  <c r="GJ4348" i="1"/>
  <c r="IZ4348" i="1" s="1"/>
  <c r="JF2400" i="1"/>
  <c r="GJ2400" i="1"/>
  <c r="JF2661" i="1"/>
  <c r="GJ2661" i="1"/>
  <c r="GJ3447" i="1"/>
  <c r="IZ3447" i="1" s="1"/>
  <c r="JF3447" i="1"/>
  <c r="HR3448" i="1"/>
  <c r="JA3448" i="1" s="1"/>
  <c r="JC3448" i="1" s="1"/>
  <c r="JI3448" i="1"/>
  <c r="JF3350" i="1"/>
  <c r="GJ3350" i="1"/>
  <c r="IZ3350" i="1" s="1"/>
  <c r="JF3113" i="1"/>
  <c r="GJ3113" i="1"/>
  <c r="IZ3113" i="1" s="1"/>
  <c r="JF3359" i="1"/>
  <c r="GJ3359" i="1"/>
  <c r="IZ3359" i="1" s="1"/>
  <c r="JF3665" i="1"/>
  <c r="GJ3665" i="1"/>
  <c r="IZ3665" i="1" s="1"/>
  <c r="JI3631" i="1"/>
  <c r="HR3631" i="1"/>
  <c r="JA3631" i="1" s="1"/>
  <c r="HR4262" i="1"/>
  <c r="JA4262" i="1" s="1"/>
  <c r="JI4262" i="1"/>
  <c r="HR4234" i="1"/>
  <c r="JA4234" i="1" s="1"/>
  <c r="JI4234" i="1"/>
  <c r="JI4068" i="1"/>
  <c r="HR4068" i="1"/>
  <c r="JF2597" i="1"/>
  <c r="GJ2597" i="1"/>
  <c r="JI3814" i="1"/>
  <c r="HR3814" i="1"/>
  <c r="JA3814" i="1" s="1"/>
  <c r="JE2532" i="1"/>
  <c r="JC2532" i="1"/>
  <c r="HR2846" i="1"/>
  <c r="JI2846" i="1"/>
  <c r="HR3050" i="1"/>
  <c r="JA3050" i="1" s="1"/>
  <c r="JI3050" i="1"/>
  <c r="GJ3108" i="1"/>
  <c r="IZ3108" i="1" s="1"/>
  <c r="JF3108" i="1"/>
  <c r="HR3489" i="1"/>
  <c r="JA3489" i="1" s="1"/>
  <c r="JI3489" i="1"/>
  <c r="JI3688" i="1"/>
  <c r="HR3688" i="1"/>
  <c r="JA3688" i="1" s="1"/>
  <c r="JI4188" i="1"/>
  <c r="HR4188" i="1"/>
  <c r="JA4188" i="1" s="1"/>
  <c r="HR2527" i="1"/>
  <c r="JI2527" i="1"/>
  <c r="GJ2863" i="1"/>
  <c r="JF2863" i="1"/>
  <c r="JC2964" i="1"/>
  <c r="JE2964" i="1"/>
  <c r="JE2941" i="1"/>
  <c r="JC2941" i="1"/>
  <c r="JI3484" i="1"/>
  <c r="HR3484" i="1"/>
  <c r="JA3484" i="1" s="1"/>
  <c r="JF3428" i="1"/>
  <c r="GJ3428" i="1"/>
  <c r="IZ3428" i="1" s="1"/>
  <c r="JF3964" i="1"/>
  <c r="GJ3964" i="1"/>
  <c r="JI4351" i="1"/>
  <c r="HR4351" i="1"/>
  <c r="JA4351" i="1" s="1"/>
  <c r="HR2706" i="1"/>
  <c r="JI2706" i="1"/>
  <c r="HR2889" i="1"/>
  <c r="JI2889" i="1"/>
  <c r="JI2851" i="1"/>
  <c r="HR2851" i="1"/>
  <c r="HR2832" i="1"/>
  <c r="JI2832" i="1"/>
  <c r="JI3233" i="1"/>
  <c r="HR3233" i="1"/>
  <c r="JA3233" i="1" s="1"/>
  <c r="JC3233" i="1" s="1"/>
  <c r="JF3255" i="1"/>
  <c r="GJ3255" i="1"/>
  <c r="IZ3255" i="1" s="1"/>
  <c r="JI3485" i="1"/>
  <c r="HR3485" i="1"/>
  <c r="JA3485" i="1" s="1"/>
  <c r="JI3735" i="1"/>
  <c r="HR3735" i="1"/>
  <c r="JA3735" i="1" s="1"/>
  <c r="HR4311" i="1"/>
  <c r="JA4311" i="1" s="1"/>
  <c r="JI4311" i="1"/>
  <c r="HR4224" i="1"/>
  <c r="JA4224" i="1" s="1"/>
  <c r="JC4224" i="1" s="1"/>
  <c r="JI4224" i="1"/>
  <c r="HR2580" i="1"/>
  <c r="JI2580" i="1"/>
  <c r="HR2447" i="1"/>
  <c r="JI2447" i="1"/>
  <c r="HR2762" i="1"/>
  <c r="JI2762" i="1"/>
  <c r="JF3401" i="1"/>
  <c r="GJ3401" i="1"/>
  <c r="IZ3401" i="1" s="1"/>
  <c r="JE3401" i="1" s="1"/>
  <c r="JF3622" i="1"/>
  <c r="GJ3622" i="1"/>
  <c r="IZ3622" i="1" s="1"/>
  <c r="HR4415" i="1"/>
  <c r="JI4415" i="1"/>
  <c r="HR2421" i="1"/>
  <c r="JI2421" i="1"/>
  <c r="HR2892" i="1"/>
  <c r="JI2892" i="1"/>
  <c r="HR2801" i="1"/>
  <c r="JI2801" i="1"/>
  <c r="HR3499" i="1"/>
  <c r="JA3499" i="1" s="1"/>
  <c r="JC3499" i="1" s="1"/>
  <c r="JI3499" i="1"/>
  <c r="HR3588" i="1"/>
  <c r="JA3588" i="1" s="1"/>
  <c r="JI3588" i="1"/>
  <c r="GJ4135" i="1"/>
  <c r="IZ4135" i="1" s="1"/>
  <c r="JF4135" i="1"/>
  <c r="JI4369" i="1"/>
  <c r="HR4369" i="1"/>
  <c r="JA4369" i="1" s="1"/>
  <c r="JC4369" i="1" s="1"/>
  <c r="JI3412" i="1"/>
  <c r="HR3412" i="1"/>
  <c r="JA3412" i="1" s="1"/>
  <c r="JF3682" i="1"/>
  <c r="GJ3682" i="1"/>
  <c r="IZ3682" i="1" s="1"/>
  <c r="HR3585" i="1"/>
  <c r="JA3585" i="1" s="1"/>
  <c r="JI3585" i="1"/>
  <c r="JI4020" i="1"/>
  <c r="HR4020" i="1"/>
  <c r="JI3902" i="1"/>
  <c r="HR3902" i="1"/>
  <c r="JE2876" i="1"/>
  <c r="JC2876" i="1"/>
  <c r="JI2752" i="1"/>
  <c r="HR2752" i="1"/>
  <c r="JI3190" i="1"/>
  <c r="HR3190" i="1"/>
  <c r="HR3283" i="1"/>
  <c r="JA3283" i="1" s="1"/>
  <c r="JI3283" i="1"/>
  <c r="HR3096" i="1"/>
  <c r="JA3096" i="1" s="1"/>
  <c r="JI3096" i="1"/>
  <c r="HR3318" i="1"/>
  <c r="JA3318" i="1" s="1"/>
  <c r="JE3318" i="1" s="1"/>
  <c r="JI3318" i="1"/>
  <c r="GJ3633" i="1"/>
  <c r="IZ3633" i="1" s="1"/>
  <c r="JE3633" i="1" s="1"/>
  <c r="JF3633" i="1"/>
  <c r="JI3529" i="1"/>
  <c r="HR3529" i="1"/>
  <c r="JA3529" i="1" s="1"/>
  <c r="JF4048" i="1"/>
  <c r="GJ4048" i="1"/>
  <c r="JF4371" i="1"/>
  <c r="GJ4371" i="1"/>
  <c r="IZ4371" i="1" s="1"/>
  <c r="JC2427" i="1"/>
  <c r="JE2427" i="1"/>
  <c r="JC2717" i="1"/>
  <c r="JE2717" i="1"/>
  <c r="JF3367" i="1"/>
  <c r="GJ3367" i="1"/>
  <c r="IZ3367" i="1" s="1"/>
  <c r="JC3367" i="1" s="1"/>
  <c r="JF3681" i="1"/>
  <c r="GJ3681" i="1"/>
  <c r="IZ3681" i="1" s="1"/>
  <c r="JI3917" i="1"/>
  <c r="HR3917" i="1"/>
  <c r="GJ4278" i="1"/>
  <c r="IZ4278" i="1" s="1"/>
  <c r="JC4278" i="1" s="1"/>
  <c r="JF4278" i="1"/>
  <c r="JF2371" i="1"/>
  <c r="GJ2371" i="1"/>
  <c r="JC2361" i="1"/>
  <c r="JE2361" i="1"/>
  <c r="JF3080" i="1"/>
  <c r="GJ3080" i="1"/>
  <c r="IZ3080" i="1" s="1"/>
  <c r="JE3080" i="1" s="1"/>
  <c r="JF3376" i="1"/>
  <c r="GJ3376" i="1"/>
  <c r="IZ3376" i="1" s="1"/>
  <c r="JF3747" i="1"/>
  <c r="GJ3747" i="1"/>
  <c r="IZ3747" i="1" s="1"/>
  <c r="JC3747" i="1" s="1"/>
  <c r="JF4211" i="1"/>
  <c r="GJ4211" i="1"/>
  <c r="IZ4211" i="1" s="1"/>
  <c r="JE4211" i="1" s="1"/>
  <c r="GJ4109" i="1"/>
  <c r="IZ4109" i="1" s="1"/>
  <c r="JE4109" i="1" s="1"/>
  <c r="JF4109" i="1"/>
  <c r="GJ2989" i="1"/>
  <c r="IZ2989" i="1" s="1"/>
  <c r="JF2989" i="1"/>
  <c r="JF3238" i="1"/>
  <c r="GJ3238" i="1"/>
  <c r="IZ3238" i="1" s="1"/>
  <c r="JC3238" i="1" s="1"/>
  <c r="JF3263" i="1"/>
  <c r="GJ3263" i="1"/>
  <c r="IZ3263" i="1" s="1"/>
  <c r="JC3263" i="1" s="1"/>
  <c r="JF3831" i="1"/>
  <c r="GJ3831" i="1"/>
  <c r="IZ3831" i="1" s="1"/>
  <c r="JE3831" i="1" s="1"/>
  <c r="JI4198" i="1"/>
  <c r="HR4198" i="1"/>
  <c r="JA4198" i="1" s="1"/>
  <c r="JC4198" i="1" s="1"/>
  <c r="JI4284" i="1"/>
  <c r="HR4284" i="1"/>
  <c r="JA4284" i="1" s="1"/>
  <c r="HR2378" i="1"/>
  <c r="JI2378" i="1"/>
  <c r="JF2712" i="1"/>
  <c r="GJ2712" i="1"/>
  <c r="HR2995" i="1"/>
  <c r="JA2995" i="1" s="1"/>
  <c r="JI2995" i="1"/>
  <c r="JF3031" i="1"/>
  <c r="GJ3031" i="1"/>
  <c r="IZ3031" i="1" s="1"/>
  <c r="JE3031" i="1" s="1"/>
  <c r="HR2951" i="1"/>
  <c r="JI2951" i="1"/>
  <c r="JI3227" i="1"/>
  <c r="HR3227" i="1"/>
  <c r="JA3227" i="1" s="1"/>
  <c r="JF3277" i="1"/>
  <c r="GJ3277" i="1"/>
  <c r="IZ3277" i="1" s="1"/>
  <c r="HR3136" i="1"/>
  <c r="JA3136" i="1" s="1"/>
  <c r="JI3136" i="1"/>
  <c r="JI3737" i="1"/>
  <c r="HR3737" i="1"/>
  <c r="JA3737" i="1" s="1"/>
  <c r="JI3591" i="1"/>
  <c r="HR3591" i="1"/>
  <c r="JA3591" i="1" s="1"/>
  <c r="JI3832" i="1"/>
  <c r="HR3832" i="1"/>
  <c r="JA3832" i="1" s="1"/>
  <c r="HR4031" i="1"/>
  <c r="JI4031" i="1"/>
  <c r="HR4288" i="1"/>
  <c r="JA4288" i="1" s="1"/>
  <c r="JI4288" i="1"/>
  <c r="HR4244" i="1"/>
  <c r="JA4244" i="1" s="1"/>
  <c r="JI4244" i="1"/>
  <c r="JE2376" i="1"/>
  <c r="JC2376" i="1"/>
  <c r="JF3339" i="1"/>
  <c r="GJ3339" i="1"/>
  <c r="IZ3339" i="1" s="1"/>
  <c r="JF3381" i="1"/>
  <c r="GJ3381" i="1"/>
  <c r="IZ3381" i="1" s="1"/>
  <c r="JF3750" i="1"/>
  <c r="GJ3750" i="1"/>
  <c r="IZ3750" i="1" s="1"/>
  <c r="HR3531" i="1"/>
  <c r="JA3531" i="1" s="1"/>
  <c r="JI3531" i="1"/>
  <c r="HR3535" i="1"/>
  <c r="JA3535" i="1" s="1"/>
  <c r="JI3535" i="1"/>
  <c r="GJ4096" i="1"/>
  <c r="IZ4096" i="1" s="1"/>
  <c r="JC4096" i="1" s="1"/>
  <c r="JF4096" i="1"/>
  <c r="HR4291" i="1"/>
  <c r="JA4291" i="1" s="1"/>
  <c r="JI4291" i="1"/>
  <c r="HR3834" i="1"/>
  <c r="JA3834" i="1" s="1"/>
  <c r="JI3834" i="1"/>
  <c r="JI4078" i="1"/>
  <c r="HR4078" i="1"/>
  <c r="JA4078" i="1" s="1"/>
  <c r="HR3825" i="1"/>
  <c r="JA3825" i="1" s="1"/>
  <c r="JC3825" i="1" s="1"/>
  <c r="JI3825" i="1"/>
  <c r="JI3515" i="1"/>
  <c r="HR3515" i="1"/>
  <c r="JA3515" i="1" s="1"/>
  <c r="HR2591" i="1"/>
  <c r="JI2591" i="1"/>
  <c r="JC2433" i="1"/>
  <c r="JE2433" i="1"/>
  <c r="HR2799" i="1"/>
  <c r="JI2799" i="1"/>
  <c r="JI3384" i="1"/>
  <c r="HR3384" i="1"/>
  <c r="JA3384" i="1" s="1"/>
  <c r="HR3066" i="1"/>
  <c r="JA3066" i="1" s="1"/>
  <c r="JI3066" i="1"/>
  <c r="JI3241" i="1"/>
  <c r="HR3241" i="1"/>
  <c r="JA3241" i="1" s="1"/>
  <c r="JF3691" i="1"/>
  <c r="GJ3691" i="1"/>
  <c r="IZ3691" i="1" s="1"/>
  <c r="JE3691" i="1" s="1"/>
  <c r="GJ3764" i="1"/>
  <c r="IZ3764" i="1" s="1"/>
  <c r="JF3764" i="1"/>
  <c r="HR3897" i="1"/>
  <c r="JI3897" i="1"/>
  <c r="HR3998" i="1"/>
  <c r="JI3998" i="1"/>
  <c r="HR4232" i="1"/>
  <c r="JA4232" i="1" s="1"/>
  <c r="JI4232" i="1"/>
  <c r="GJ4124" i="1"/>
  <c r="IZ4124" i="1" s="1"/>
  <c r="JF4124" i="1"/>
  <c r="JE2487" i="1"/>
  <c r="JC2487" i="1"/>
  <c r="JF3286" i="1"/>
  <c r="GJ3286" i="1"/>
  <c r="IZ3286" i="1" s="1"/>
  <c r="GJ3121" i="1"/>
  <c r="IZ3121" i="1" s="1"/>
  <c r="JC3121" i="1" s="1"/>
  <c r="JF3121" i="1"/>
  <c r="JC3179" i="1"/>
  <c r="JE3179" i="1"/>
  <c r="JI3819" i="1"/>
  <c r="HR3819" i="1"/>
  <c r="JA3819" i="1" s="1"/>
  <c r="JC3819" i="1" s="1"/>
  <c r="GJ4286" i="1"/>
  <c r="IZ4286" i="1" s="1"/>
  <c r="JF4286" i="1"/>
  <c r="GJ4102" i="1"/>
  <c r="IZ4102" i="1" s="1"/>
  <c r="JF4102" i="1"/>
  <c r="HR3986" i="1"/>
  <c r="JI3986" i="1"/>
  <c r="JI2726" i="1"/>
  <c r="HR2726" i="1"/>
  <c r="JE2917" i="1"/>
  <c r="JC2917" i="1"/>
  <c r="JI2676" i="1"/>
  <c r="HR2676" i="1"/>
  <c r="JC2965" i="1"/>
  <c r="JE2965" i="1"/>
  <c r="JF3201" i="1"/>
  <c r="GJ3201" i="1"/>
  <c r="JI3540" i="1"/>
  <c r="HR3540" i="1"/>
  <c r="JA3540" i="1" s="1"/>
  <c r="JI3959" i="1"/>
  <c r="HR3959" i="1"/>
  <c r="JI4073" i="1"/>
  <c r="HR4073" i="1"/>
  <c r="JA4073" i="1" s="1"/>
  <c r="JF2386" i="1"/>
  <c r="GJ2386" i="1"/>
  <c r="JC2555" i="1"/>
  <c r="JE2555" i="1"/>
  <c r="HR3492" i="1"/>
  <c r="JA3492" i="1" s="1"/>
  <c r="JI3492" i="1"/>
  <c r="JI4120" i="1"/>
  <c r="HR4120" i="1"/>
  <c r="JA4120" i="1" s="1"/>
  <c r="GJ3973" i="1"/>
  <c r="JF3973" i="1"/>
  <c r="HR2583" i="1"/>
  <c r="JI2583" i="1"/>
  <c r="HR2999" i="1"/>
  <c r="JA2999" i="1" s="1"/>
  <c r="JI2999" i="1"/>
  <c r="JI2890" i="1"/>
  <c r="HR2890" i="1"/>
  <c r="JC2653" i="1"/>
  <c r="JE2653" i="1"/>
  <c r="JF3132" i="1"/>
  <c r="GJ3132" i="1"/>
  <c r="IZ3132" i="1" s="1"/>
  <c r="JE3132" i="1" s="1"/>
  <c r="JC3189" i="1"/>
  <c r="JE3189" i="1"/>
  <c r="HR3719" i="1"/>
  <c r="JA3719" i="1" s="1"/>
  <c r="JI3719" i="1"/>
  <c r="JI3538" i="1"/>
  <c r="HR3538" i="1"/>
  <c r="JA3538" i="1" s="1"/>
  <c r="HR3521" i="1"/>
  <c r="JA3521" i="1" s="1"/>
  <c r="JI3521" i="1"/>
  <c r="HR4182" i="1"/>
  <c r="JA4182" i="1" s="1"/>
  <c r="JC4182" i="1" s="1"/>
  <c r="JI4182" i="1"/>
  <c r="JI3884" i="1"/>
  <c r="HR3884" i="1"/>
  <c r="JA3884" i="1" s="1"/>
  <c r="HR4092" i="1"/>
  <c r="JA4092" i="1" s="1"/>
  <c r="JI4092" i="1"/>
  <c r="GJ4337" i="1"/>
  <c r="IZ4337" i="1" s="1"/>
  <c r="JC4337" i="1" s="1"/>
  <c r="JF4337" i="1"/>
  <c r="GJ3925" i="1"/>
  <c r="JF3925" i="1"/>
  <c r="JI2590" i="1"/>
  <c r="HR2590" i="1"/>
  <c r="JI2911" i="1"/>
  <c r="HR2911" i="1"/>
  <c r="HR2802" i="1"/>
  <c r="JI2802" i="1"/>
  <c r="JF3089" i="1"/>
  <c r="GJ3089" i="1"/>
  <c r="IZ3089" i="1" s="1"/>
  <c r="GJ3685" i="1"/>
  <c r="IZ3685" i="1" s="1"/>
  <c r="JF3685" i="1"/>
  <c r="HR4036" i="1"/>
  <c r="JI4036" i="1"/>
  <c r="HR4376" i="1"/>
  <c r="JA4376" i="1" s="1"/>
  <c r="JI4376" i="1"/>
  <c r="JI4217" i="1"/>
  <c r="HR4217" i="1"/>
  <c r="JA4217" i="1" s="1"/>
  <c r="JE4217" i="1" s="1"/>
  <c r="JC2482" i="1"/>
  <c r="JE2482" i="1"/>
  <c r="JF2799" i="1"/>
  <c r="GJ2799" i="1"/>
  <c r="JE3176" i="1"/>
  <c r="JC3176" i="1"/>
  <c r="JF3323" i="1"/>
  <c r="GJ3323" i="1"/>
  <c r="IZ3323" i="1" s="1"/>
  <c r="JF3234" i="1"/>
  <c r="GJ3234" i="1"/>
  <c r="IZ3234" i="1" s="1"/>
  <c r="GJ4136" i="1"/>
  <c r="IZ4136" i="1" s="1"/>
  <c r="JF4136" i="1"/>
  <c r="JF3859" i="1"/>
  <c r="GJ3859" i="1"/>
  <c r="IZ3859" i="1" s="1"/>
  <c r="JC3859" i="1" s="1"/>
  <c r="JF4164" i="1"/>
  <c r="GJ4164" i="1"/>
  <c r="IZ4164" i="1" s="1"/>
  <c r="JC2443" i="1"/>
  <c r="JE2443" i="1"/>
  <c r="JF2819" i="1"/>
  <c r="GJ2819" i="1"/>
  <c r="JI3677" i="1"/>
  <c r="HR3677" i="1"/>
  <c r="JA3677" i="1" s="1"/>
  <c r="JI3815" i="1"/>
  <c r="HR3815" i="1"/>
  <c r="JA3815" i="1" s="1"/>
  <c r="JI3874" i="1"/>
  <c r="HR3874" i="1"/>
  <c r="JA3874" i="1" s="1"/>
  <c r="JC3874" i="1" s="1"/>
  <c r="GJ4315" i="1"/>
  <c r="IZ4315" i="1" s="1"/>
  <c r="JF4315" i="1"/>
  <c r="JF2497" i="1"/>
  <c r="GJ2497" i="1"/>
  <c r="JF2550" i="1"/>
  <c r="GJ2550" i="1"/>
  <c r="JI3126" i="1"/>
  <c r="HR3126" i="1"/>
  <c r="JA3126" i="1" s="1"/>
  <c r="JE3126" i="1" s="1"/>
  <c r="GJ3503" i="1"/>
  <c r="IZ3503" i="1" s="1"/>
  <c r="JC3503" i="1" s="1"/>
  <c r="JF3503" i="1"/>
  <c r="JF3729" i="1"/>
  <c r="GJ3729" i="1"/>
  <c r="IZ3729" i="1" s="1"/>
  <c r="GJ3640" i="1"/>
  <c r="IZ3640" i="1" s="1"/>
  <c r="JF3640" i="1"/>
  <c r="GJ3987" i="1"/>
  <c r="JF3987" i="1"/>
  <c r="HR3875" i="1"/>
  <c r="JA3875" i="1" s="1"/>
  <c r="JI3875" i="1"/>
  <c r="JC4419" i="1"/>
  <c r="JE4419" i="1"/>
  <c r="JF4404" i="1"/>
  <c r="GJ4404" i="1"/>
  <c r="IZ4404" i="1" s="1"/>
  <c r="HR4216" i="1"/>
  <c r="JA4216" i="1" s="1"/>
  <c r="JI4216" i="1"/>
  <c r="JE2380" i="1"/>
  <c r="JC2380" i="1"/>
  <c r="GJ2993" i="1"/>
  <c r="IZ2993" i="1" s="1"/>
  <c r="JF2993" i="1"/>
  <c r="JF2709" i="1"/>
  <c r="GJ2709" i="1"/>
  <c r="JF3125" i="1"/>
  <c r="GJ3125" i="1"/>
  <c r="IZ3125" i="1" s="1"/>
  <c r="GJ3336" i="1"/>
  <c r="IZ3336" i="1" s="1"/>
  <c r="JF3336" i="1"/>
  <c r="JF3689" i="1"/>
  <c r="GJ3689" i="1"/>
  <c r="IZ3689" i="1" s="1"/>
  <c r="JI4013" i="1"/>
  <c r="HR4013" i="1"/>
  <c r="HR3868" i="1"/>
  <c r="JA3868" i="1" s="1"/>
  <c r="JI3868" i="1"/>
  <c r="HR3857" i="1"/>
  <c r="JA3857" i="1" s="1"/>
  <c r="JI3857" i="1"/>
  <c r="JF3876" i="1"/>
  <c r="GJ3876" i="1"/>
  <c r="IZ3876" i="1" s="1"/>
  <c r="JC3876" i="1" s="1"/>
  <c r="HR4306" i="1"/>
  <c r="JA4306" i="1" s="1"/>
  <c r="JI4306" i="1"/>
  <c r="HR4203" i="1"/>
  <c r="JA4203" i="1" s="1"/>
  <c r="JI4203" i="1"/>
  <c r="JE2384" i="1"/>
  <c r="JC2384" i="1"/>
  <c r="JF2890" i="1"/>
  <c r="GJ2890" i="1"/>
  <c r="JF3415" i="1"/>
  <c r="GJ3415" i="1"/>
  <c r="IZ3415" i="1" s="1"/>
  <c r="JF3342" i="1"/>
  <c r="GJ3342" i="1"/>
  <c r="IZ3342" i="1" s="1"/>
  <c r="JF3719" i="1"/>
  <c r="GJ3719" i="1"/>
  <c r="IZ3719" i="1" s="1"/>
  <c r="GJ3941" i="1"/>
  <c r="JF3941" i="1"/>
  <c r="JC2565" i="1"/>
  <c r="JE2565" i="1"/>
  <c r="HR2733" i="1"/>
  <c r="JI2733" i="1"/>
  <c r="JF2939" i="1"/>
  <c r="GJ2939" i="1"/>
  <c r="JF3378" i="1"/>
  <c r="GJ3378" i="1"/>
  <c r="IZ3378" i="1" s="1"/>
  <c r="JF3159" i="1"/>
  <c r="GJ3159" i="1"/>
  <c r="JI3637" i="1"/>
  <c r="HR3637" i="1"/>
  <c r="JA3637" i="1" s="1"/>
  <c r="JI3782" i="1"/>
  <c r="HR3782" i="1"/>
  <c r="JA3782" i="1" s="1"/>
  <c r="JF3706" i="1"/>
  <c r="GJ3706" i="1"/>
  <c r="IZ3706" i="1" s="1"/>
  <c r="JI2831" i="1"/>
  <c r="HR2831" i="1"/>
  <c r="JI3528" i="1"/>
  <c r="HR3528" i="1"/>
  <c r="JA3528" i="1" s="1"/>
  <c r="GJ2379" i="1"/>
  <c r="JF2379" i="1"/>
  <c r="GJ3190" i="1"/>
  <c r="JF3190" i="1"/>
  <c r="HR3060" i="1"/>
  <c r="JA3060" i="1" s="1"/>
  <c r="JI3060" i="1"/>
  <c r="JF4006" i="1"/>
  <c r="GJ4006" i="1"/>
  <c r="JF3854" i="1"/>
  <c r="GJ3854" i="1"/>
  <c r="IZ3854" i="1" s="1"/>
  <c r="JI4303" i="1"/>
  <c r="HR4303" i="1"/>
  <c r="JA4303" i="1" s="1"/>
  <c r="JC4303" i="1" s="1"/>
  <c r="HR4333" i="1"/>
  <c r="JA4333" i="1" s="1"/>
  <c r="JI4333" i="1"/>
  <c r="JI4257" i="1"/>
  <c r="HR4257" i="1"/>
  <c r="JA4257" i="1" s="1"/>
  <c r="JI2701" i="1"/>
  <c r="HR2701" i="1"/>
  <c r="HR2924" i="1"/>
  <c r="JI2924" i="1"/>
  <c r="JF3232" i="1"/>
  <c r="GJ3232" i="1"/>
  <c r="IZ3232" i="1" s="1"/>
  <c r="JF3067" i="1"/>
  <c r="GJ3067" i="1"/>
  <c r="IZ3067" i="1" s="1"/>
  <c r="JI3643" i="1"/>
  <c r="HR3643" i="1"/>
  <c r="JA3643" i="1" s="1"/>
  <c r="HR3524" i="1"/>
  <c r="JA3524" i="1" s="1"/>
  <c r="JI3524" i="1"/>
  <c r="JI3586" i="1"/>
  <c r="HR3586" i="1"/>
  <c r="JA3586" i="1" s="1"/>
  <c r="JE3586" i="1" s="1"/>
  <c r="JF4113" i="1"/>
  <c r="GJ4113" i="1"/>
  <c r="IZ4113" i="1" s="1"/>
  <c r="JI4268" i="1"/>
  <c r="HR4268" i="1"/>
  <c r="JA4268" i="1" s="1"/>
  <c r="HR2587" i="1"/>
  <c r="JI2587" i="1"/>
  <c r="JC2617" i="1"/>
  <c r="JE2617" i="1"/>
  <c r="HR3434" i="1"/>
  <c r="JA3434" i="1" s="1"/>
  <c r="JC3434" i="1" s="1"/>
  <c r="JI3434" i="1"/>
  <c r="HR3578" i="1"/>
  <c r="JA3578" i="1" s="1"/>
  <c r="JI3578" i="1"/>
  <c r="JF3646" i="1"/>
  <c r="GJ3646" i="1"/>
  <c r="IZ3646" i="1" s="1"/>
  <c r="GJ3861" i="1"/>
  <c r="IZ3861" i="1" s="1"/>
  <c r="JF3861" i="1"/>
  <c r="JI4085" i="1"/>
  <c r="HR4085" i="1"/>
  <c r="JA4085" i="1" s="1"/>
  <c r="HR2492" i="1"/>
  <c r="JI2492" i="1"/>
  <c r="JC2897" i="1"/>
  <c r="JE2897" i="1"/>
  <c r="HR3025" i="1"/>
  <c r="JA3025" i="1" s="1"/>
  <c r="JI3025" i="1"/>
  <c r="JF3379" i="1"/>
  <c r="GJ3379" i="1"/>
  <c r="IZ3379" i="1" s="1"/>
  <c r="JI3510" i="1"/>
  <c r="HR3510" i="1"/>
  <c r="JA3510" i="1" s="1"/>
  <c r="JC3510" i="1" s="1"/>
  <c r="HR3667" i="1"/>
  <c r="JA3667" i="1" s="1"/>
  <c r="JC3667" i="1" s="1"/>
  <c r="JI3667" i="1"/>
  <c r="HR4285" i="1"/>
  <c r="JA4285" i="1" s="1"/>
  <c r="JI4285" i="1"/>
  <c r="JF2607" i="1"/>
  <c r="GJ2607" i="1"/>
  <c r="JI3661" i="1"/>
  <c r="HR3661" i="1"/>
  <c r="JA3661" i="1" s="1"/>
  <c r="HR3676" i="1"/>
  <c r="JA3676" i="1" s="1"/>
  <c r="JI3676" i="1"/>
  <c r="JF3699" i="1"/>
  <c r="GJ3699" i="1"/>
  <c r="IZ3699" i="1" s="1"/>
  <c r="HR3801" i="1"/>
  <c r="JA3801" i="1" s="1"/>
  <c r="JI3801" i="1"/>
  <c r="HR4242" i="1"/>
  <c r="JA4242" i="1" s="1"/>
  <c r="JI4242" i="1"/>
  <c r="JF4287" i="1"/>
  <c r="GJ4287" i="1"/>
  <c r="IZ4287" i="1" s="1"/>
  <c r="GJ2547" i="1"/>
  <c r="JF2547" i="1"/>
  <c r="GJ2640" i="1"/>
  <c r="JF2640" i="1"/>
  <c r="JF3451" i="1"/>
  <c r="GJ3451" i="1"/>
  <c r="IZ3451" i="1" s="1"/>
  <c r="JF3762" i="1"/>
  <c r="GJ3762" i="1"/>
  <c r="IZ3762" i="1" s="1"/>
  <c r="JC3762" i="1" s="1"/>
  <c r="GJ3700" i="1"/>
  <c r="IZ3700" i="1" s="1"/>
  <c r="JC3700" i="1" s="1"/>
  <c r="JF3700" i="1"/>
  <c r="JI2561" i="1"/>
  <c r="HR2561" i="1"/>
  <c r="JF2929" i="1"/>
  <c r="GJ2929" i="1"/>
  <c r="JF3245" i="1"/>
  <c r="GJ3245" i="1"/>
  <c r="IZ3245" i="1" s="1"/>
  <c r="JE3245" i="1" s="1"/>
  <c r="JF3688" i="1"/>
  <c r="GJ3688" i="1"/>
  <c r="IZ3688" i="1" s="1"/>
  <c r="GJ4188" i="1"/>
  <c r="IZ4188" i="1" s="1"/>
  <c r="JF4188" i="1"/>
  <c r="JF2571" i="1"/>
  <c r="GJ2571" i="1"/>
  <c r="JE2527" i="1"/>
  <c r="JC2527" i="1"/>
  <c r="JC2765" i="1"/>
  <c r="JE2765" i="1"/>
  <c r="GJ2924" i="1"/>
  <c r="JF2924" i="1"/>
  <c r="JC2831" i="1"/>
  <c r="JE2831" i="1"/>
  <c r="HR3303" i="1"/>
  <c r="JA3303" i="1" s="1"/>
  <c r="JI3303" i="1"/>
  <c r="JF3568" i="1"/>
  <c r="GJ3568" i="1"/>
  <c r="IZ3568" i="1" s="1"/>
  <c r="GJ4298" i="1"/>
  <c r="IZ4298" i="1" s="1"/>
  <c r="JC4298" i="1" s="1"/>
  <c r="JF4298" i="1"/>
  <c r="HR4407" i="1"/>
  <c r="JA4407" i="1" s="1"/>
  <c r="JI4407" i="1"/>
  <c r="HR4230" i="1"/>
  <c r="JA4230" i="1" s="1"/>
  <c r="JE4230" i="1" s="1"/>
  <c r="JI4230" i="1"/>
  <c r="HR2491" i="1"/>
  <c r="JI2491" i="1"/>
  <c r="JC2557" i="1"/>
  <c r="JE2557" i="1"/>
  <c r="HR2785" i="1"/>
  <c r="JI2785" i="1"/>
  <c r="HR2740" i="1"/>
  <c r="JI2740" i="1"/>
  <c r="GJ3293" i="1"/>
  <c r="IZ3293" i="1" s="1"/>
  <c r="JF3293" i="1"/>
  <c r="JI3723" i="1"/>
  <c r="HR3723" i="1"/>
  <c r="JA3723" i="1" s="1"/>
  <c r="JE3723" i="1" s="1"/>
  <c r="HR3666" i="1"/>
  <c r="JA3666" i="1" s="1"/>
  <c r="JI3666" i="1"/>
  <c r="JF3830" i="1"/>
  <c r="GJ3830" i="1"/>
  <c r="IZ3830" i="1" s="1"/>
  <c r="JE3830" i="1" s="1"/>
  <c r="JI4133" i="1"/>
  <c r="HR4133" i="1"/>
  <c r="JA4133" i="1" s="1"/>
  <c r="JC2474" i="1"/>
  <c r="JE2474" i="1"/>
  <c r="GJ2870" i="1"/>
  <c r="JF2870" i="1"/>
  <c r="HR2897" i="1"/>
  <c r="JI2897" i="1"/>
  <c r="JF3332" i="1"/>
  <c r="GJ3332" i="1"/>
  <c r="IZ3332" i="1" s="1"/>
  <c r="JF3471" i="1"/>
  <c r="GJ3471" i="1"/>
  <c r="IZ3471" i="1" s="1"/>
  <c r="JI3449" i="1"/>
  <c r="HR3449" i="1"/>
  <c r="JA3449" i="1" s="1"/>
  <c r="GJ3486" i="1"/>
  <c r="IZ3486" i="1" s="1"/>
  <c r="JF3486" i="1"/>
  <c r="HR3133" i="1"/>
  <c r="JA3133" i="1" s="1"/>
  <c r="JI3133" i="1"/>
  <c r="JF3773" i="1"/>
  <c r="GJ3773" i="1"/>
  <c r="IZ3773" i="1" s="1"/>
  <c r="GJ3981" i="1"/>
  <c r="JF3981" i="1"/>
  <c r="GJ4368" i="1"/>
  <c r="IZ4368" i="1" s="1"/>
  <c r="JF4368" i="1"/>
  <c r="JE2581" i="1"/>
  <c r="JC2581" i="1"/>
  <c r="GJ3181" i="1"/>
  <c r="JF3181" i="1"/>
  <c r="JF3313" i="1"/>
  <c r="GJ3313" i="1"/>
  <c r="IZ3313" i="1" s="1"/>
  <c r="GJ3229" i="1"/>
  <c r="IZ3229" i="1" s="1"/>
  <c r="JE3229" i="1" s="1"/>
  <c r="JF3229" i="1"/>
  <c r="JF3676" i="1"/>
  <c r="GJ3676" i="1"/>
  <c r="IZ3676" i="1" s="1"/>
  <c r="JE2382" i="1"/>
  <c r="JC2382" i="1"/>
  <c r="JC2475" i="1"/>
  <c r="JE2475" i="1"/>
  <c r="GJ3302" i="1"/>
  <c r="IZ3302" i="1" s="1"/>
  <c r="JF3302" i="1"/>
  <c r="GJ3119" i="1"/>
  <c r="IZ3119" i="1" s="1"/>
  <c r="JF3119" i="1"/>
  <c r="JF3462" i="1"/>
  <c r="GJ3462" i="1"/>
  <c r="IZ3462" i="1" s="1"/>
  <c r="JF3528" i="1"/>
  <c r="GJ3528" i="1"/>
  <c r="IZ3528" i="1" s="1"/>
  <c r="JC3933" i="1"/>
  <c r="JE3933" i="1"/>
  <c r="HR4280" i="1"/>
  <c r="JA4280" i="1" s="1"/>
  <c r="JC4280" i="1" s="1"/>
  <c r="JI4280" i="1"/>
  <c r="JC2828" i="1"/>
  <c r="JE2828" i="1"/>
  <c r="HR4220" i="1"/>
  <c r="JA4220" i="1" s="1"/>
  <c r="JI4220" i="1"/>
  <c r="JF2426" i="1"/>
  <c r="GJ2426" i="1"/>
  <c r="JE2410" i="1"/>
  <c r="JC2410" i="1"/>
  <c r="JI2912" i="1"/>
  <c r="HR2912" i="1"/>
  <c r="JI3016" i="1"/>
  <c r="HR3016" i="1"/>
  <c r="JA3016" i="1" s="1"/>
  <c r="JC3207" i="1"/>
  <c r="JE3207" i="1"/>
  <c r="JF3427" i="1"/>
  <c r="GJ3427" i="1"/>
  <c r="IZ3427" i="1" s="1"/>
  <c r="JI3649" i="1"/>
  <c r="HR3649" i="1"/>
  <c r="JA3649" i="1" s="1"/>
  <c r="JE3649" i="1" s="1"/>
  <c r="JI3770" i="1"/>
  <c r="HR3770" i="1"/>
  <c r="JA3770" i="1" s="1"/>
  <c r="GJ3996" i="1"/>
  <c r="JF3996" i="1"/>
  <c r="JC3963" i="1"/>
  <c r="JE3963" i="1"/>
  <c r="HR4265" i="1"/>
  <c r="JA4265" i="1" s="1"/>
  <c r="JI4265" i="1"/>
  <c r="HR4222" i="1"/>
  <c r="JA4222" i="1" s="1"/>
  <c r="JE4222" i="1" s="1"/>
  <c r="JI4222" i="1"/>
  <c r="HR4365" i="1"/>
  <c r="JA4365" i="1" s="1"/>
  <c r="JC4365" i="1" s="1"/>
  <c r="JI4365" i="1"/>
  <c r="JC2553" i="1"/>
  <c r="JE2553" i="1"/>
  <c r="GJ2944" i="1"/>
  <c r="JF2944" i="1"/>
  <c r="JF2958" i="1"/>
  <c r="GJ2958" i="1"/>
  <c r="HR3473" i="1"/>
  <c r="JA3473" i="1" s="1"/>
  <c r="JI3473" i="1"/>
  <c r="GJ3539" i="1"/>
  <c r="IZ3539" i="1" s="1"/>
  <c r="JF3539" i="1"/>
  <c r="JI4171" i="1"/>
  <c r="HR4171" i="1"/>
  <c r="JA4171" i="1" s="1"/>
  <c r="JE4171" i="1" s="1"/>
  <c r="GJ4052" i="1"/>
  <c r="JF4052" i="1"/>
  <c r="HR4155" i="1"/>
  <c r="JA4155" i="1" s="1"/>
  <c r="JI4155" i="1"/>
  <c r="JI4327" i="1"/>
  <c r="HR4327" i="1"/>
  <c r="JA4327" i="1" s="1"/>
  <c r="JC2394" i="1"/>
  <c r="JE2394" i="1"/>
  <c r="JF2818" i="1"/>
  <c r="GJ2818" i="1"/>
  <c r="HR3478" i="1"/>
  <c r="JA3478" i="1" s="1"/>
  <c r="JI3478" i="1"/>
  <c r="GJ3288" i="1"/>
  <c r="IZ3288" i="1" s="1"/>
  <c r="JF3288" i="1"/>
  <c r="JF4119" i="1"/>
  <c r="GJ4119" i="1"/>
  <c r="IZ4119" i="1" s="1"/>
  <c r="GJ3875" i="1"/>
  <c r="IZ3875" i="1" s="1"/>
  <c r="JF3875" i="1"/>
  <c r="JI4202" i="1"/>
  <c r="HR4202" i="1"/>
  <c r="JA4202" i="1" s="1"/>
  <c r="HR4263" i="1"/>
  <c r="JA4263" i="1" s="1"/>
  <c r="JI4263" i="1"/>
  <c r="JF4399" i="1"/>
  <c r="GJ4399" i="1"/>
  <c r="IZ4399" i="1" s="1"/>
  <c r="JC4399" i="1" s="1"/>
  <c r="JC2767" i="1"/>
  <c r="JE2767" i="1"/>
  <c r="JC2759" i="1"/>
  <c r="JE2759" i="1"/>
  <c r="JC3139" i="1"/>
  <c r="JE3139" i="1"/>
  <c r="JI3129" i="1"/>
  <c r="HR3129" i="1"/>
  <c r="JA3129" i="1" s="1"/>
  <c r="JC3129" i="1" s="1"/>
  <c r="HR3850" i="1"/>
  <c r="JA3850" i="1" s="1"/>
  <c r="JI3850" i="1"/>
  <c r="GJ4002" i="1"/>
  <c r="JF4002" i="1"/>
  <c r="JF4343" i="1"/>
  <c r="GJ4343" i="1"/>
  <c r="IZ4343" i="1" s="1"/>
  <c r="HR2672" i="1"/>
  <c r="JI2672" i="1"/>
  <c r="JF3014" i="1"/>
  <c r="GJ3014" i="1"/>
  <c r="IZ3014" i="1" s="1"/>
  <c r="JC3014" i="1" s="1"/>
  <c r="JE3155" i="1"/>
  <c r="JC3155" i="1"/>
  <c r="JF3344" i="1"/>
  <c r="GJ3344" i="1"/>
  <c r="IZ3344" i="1" s="1"/>
  <c r="JC3344" i="1" s="1"/>
  <c r="HR3342" i="1"/>
  <c r="JA3342" i="1" s="1"/>
  <c r="JI3342" i="1"/>
  <c r="JF3989" i="1"/>
  <c r="GJ3989" i="1"/>
  <c r="JE4421" i="1"/>
  <c r="JC4421" i="1"/>
  <c r="HR4191" i="1"/>
  <c r="JA4191" i="1" s="1"/>
  <c r="JI4191" i="1"/>
  <c r="JI2584" i="1"/>
  <c r="HR2584" i="1"/>
  <c r="GJ3005" i="1"/>
  <c r="IZ3005" i="1" s="1"/>
  <c r="JF3005" i="1"/>
  <c r="JE3204" i="1"/>
  <c r="JC3204" i="1"/>
  <c r="JI3350" i="1"/>
  <c r="HR3350" i="1"/>
  <c r="JA3350" i="1" s="1"/>
  <c r="JI3348" i="1"/>
  <c r="HR3348" i="1"/>
  <c r="JA3348" i="1" s="1"/>
  <c r="JC3348" i="1" s="1"/>
  <c r="HR3359" i="1"/>
  <c r="JA3359" i="1" s="1"/>
  <c r="JI3359" i="1"/>
  <c r="JF3732" i="1"/>
  <c r="GJ3732" i="1"/>
  <c r="IZ3732" i="1" s="1"/>
  <c r="GJ3878" i="1"/>
  <c r="IZ3878" i="1" s="1"/>
  <c r="JF3878" i="1"/>
  <c r="GJ2485" i="1"/>
  <c r="JF2485" i="1"/>
  <c r="JC2437" i="1"/>
  <c r="JE2437" i="1"/>
  <c r="GJ2806" i="1"/>
  <c r="JF2806" i="1"/>
  <c r="JF3066" i="1"/>
  <c r="GJ3066" i="1"/>
  <c r="IZ3066" i="1" s="1"/>
  <c r="HR3134" i="1"/>
  <c r="JA3134" i="1" s="1"/>
  <c r="JI3134" i="1"/>
  <c r="HR3427" i="1"/>
  <c r="JA3427" i="1" s="1"/>
  <c r="JI3427" i="1"/>
  <c r="JI3709" i="1"/>
  <c r="HR3709" i="1"/>
  <c r="JA3709" i="1" s="1"/>
  <c r="JE3709" i="1" s="1"/>
  <c r="JI3615" i="1"/>
  <c r="HR3615" i="1"/>
  <c r="JA3615" i="1" s="1"/>
  <c r="GJ3523" i="1"/>
  <c r="IZ3523" i="1" s="1"/>
  <c r="JE3523" i="1" s="1"/>
  <c r="JF3523" i="1"/>
  <c r="JI3764" i="1"/>
  <c r="HR3764" i="1"/>
  <c r="JA3764" i="1" s="1"/>
  <c r="JF3828" i="1"/>
  <c r="GJ3828" i="1"/>
  <c r="IZ3828" i="1" s="1"/>
  <c r="JI4213" i="1"/>
  <c r="HR4213" i="1"/>
  <c r="JA4213" i="1" s="1"/>
  <c r="GJ2484" i="1"/>
  <c r="JF2484" i="1"/>
  <c r="JC2901" i="1"/>
  <c r="JE2901" i="1"/>
  <c r="JI2687" i="1"/>
  <c r="HR2687" i="1"/>
  <c r="GJ3197" i="1"/>
  <c r="JF3197" i="1"/>
  <c r="JF3243" i="1"/>
  <c r="GJ3243" i="1"/>
  <c r="IZ3243" i="1" s="1"/>
  <c r="GJ3085" i="1"/>
  <c r="IZ3085" i="1" s="1"/>
  <c r="JC3085" i="1" s="1"/>
  <c r="JF3085" i="1"/>
  <c r="HR3285" i="1"/>
  <c r="JA3285" i="1" s="1"/>
  <c r="JE3285" i="1" s="1"/>
  <c r="JI3285" i="1"/>
  <c r="HR3539" i="1"/>
  <c r="JA3539" i="1" s="1"/>
  <c r="JI3539" i="1"/>
  <c r="GJ3607" i="1"/>
  <c r="IZ3607" i="1" s="1"/>
  <c r="JC3607" i="1" s="1"/>
  <c r="JF3607" i="1"/>
  <c r="JI3671" i="1"/>
  <c r="HR3671" i="1"/>
  <c r="JA3671" i="1" s="1"/>
  <c r="JF3866" i="1"/>
  <c r="GJ3866" i="1"/>
  <c r="IZ3866" i="1" s="1"/>
  <c r="JC3986" i="1"/>
  <c r="JE3986" i="1"/>
  <c r="JF2444" i="1"/>
  <c r="GJ2444" i="1"/>
  <c r="GJ2976" i="1"/>
  <c r="IZ2976" i="1" s="1"/>
  <c r="JC2976" i="1" s="1"/>
  <c r="JF2976" i="1"/>
  <c r="JC2731" i="1"/>
  <c r="JE2731" i="1"/>
  <c r="JF3006" i="1"/>
  <c r="GJ3006" i="1"/>
  <c r="IZ3006" i="1" s="1"/>
  <c r="GJ2934" i="1"/>
  <c r="JF2934" i="1"/>
  <c r="JI3403" i="1"/>
  <c r="HR3403" i="1"/>
  <c r="JA3403" i="1" s="1"/>
  <c r="GJ3683" i="1"/>
  <c r="IZ3683" i="1" s="1"/>
  <c r="JE3683" i="1" s="1"/>
  <c r="JF3683" i="1"/>
  <c r="GJ3558" i="1"/>
  <c r="IZ3558" i="1" s="1"/>
  <c r="JF3558" i="1"/>
  <c r="JI4119" i="1"/>
  <c r="HR4119" i="1"/>
  <c r="JA4119" i="1" s="1"/>
  <c r="HR3845" i="1"/>
  <c r="JA3845" i="1" s="1"/>
  <c r="JI3845" i="1"/>
  <c r="JI4156" i="1"/>
  <c r="HR4156" i="1"/>
  <c r="JA4156" i="1" s="1"/>
  <c r="GJ4323" i="1"/>
  <c r="IZ4323" i="1" s="1"/>
  <c r="JF4323" i="1"/>
  <c r="JF3063" i="1"/>
  <c r="GJ3063" i="1"/>
  <c r="IZ3063" i="1" s="1"/>
  <c r="JF3504" i="1"/>
  <c r="GJ3504" i="1"/>
  <c r="IZ3504" i="1" s="1"/>
  <c r="JE3504" i="1" s="1"/>
  <c r="JF3787" i="1"/>
  <c r="GJ3787" i="1"/>
  <c r="IZ3787" i="1" s="1"/>
  <c r="JC3787" i="1" s="1"/>
  <c r="GJ4161" i="1"/>
  <c r="IZ4161" i="1" s="1"/>
  <c r="JE4161" i="1" s="1"/>
  <c r="JF4161" i="1"/>
  <c r="JI2601" i="1"/>
  <c r="HR2601" i="1"/>
  <c r="JF2461" i="1"/>
  <c r="GJ2461" i="1"/>
  <c r="JI2768" i="1"/>
  <c r="HR2768" i="1"/>
  <c r="GJ2699" i="1"/>
  <c r="JF2699" i="1"/>
  <c r="GJ3145" i="1"/>
  <c r="JF3145" i="1"/>
  <c r="JF3295" i="1"/>
  <c r="GJ3295" i="1"/>
  <c r="IZ3295" i="1" s="1"/>
  <c r="JF3521" i="1"/>
  <c r="GJ3521" i="1"/>
  <c r="IZ3521" i="1" s="1"/>
  <c r="JI4076" i="1"/>
  <c r="HR4076" i="1"/>
  <c r="JA4076" i="1" s="1"/>
  <c r="GJ4166" i="1"/>
  <c r="IZ4166" i="1" s="1"/>
  <c r="JF4166" i="1"/>
  <c r="HR4226" i="1"/>
  <c r="JA4226" i="1" s="1"/>
  <c r="JE4226" i="1" s="1"/>
  <c r="JI4226" i="1"/>
  <c r="JE2539" i="1"/>
  <c r="JC2539" i="1"/>
  <c r="JE2481" i="1"/>
  <c r="JC2481" i="1"/>
  <c r="JF2800" i="1"/>
  <c r="GJ2800" i="1"/>
  <c r="HR2761" i="1"/>
  <c r="JI2761" i="1"/>
  <c r="JE2939" i="1"/>
  <c r="JC2939" i="1"/>
  <c r="JF3482" i="1"/>
  <c r="GJ3482" i="1"/>
  <c r="IZ3482" i="1" s="1"/>
  <c r="HR3297" i="1"/>
  <c r="JA3297" i="1" s="1"/>
  <c r="JI3297" i="1"/>
  <c r="JF3572" i="1"/>
  <c r="GJ3572" i="1"/>
  <c r="IZ3572" i="1" s="1"/>
  <c r="HR4183" i="1"/>
  <c r="JA4183" i="1" s="1"/>
  <c r="JE4183" i="1" s="1"/>
  <c r="JI4183" i="1"/>
  <c r="JI4422" i="1"/>
  <c r="HR4422" i="1"/>
  <c r="HR4349" i="1"/>
  <c r="JA4349" i="1" s="1"/>
  <c r="JC4349" i="1" s="1"/>
  <c r="JI4349" i="1"/>
  <c r="JF4220" i="1"/>
  <c r="GJ4220" i="1"/>
  <c r="IZ4220" i="1" s="1"/>
  <c r="JE2597" i="1"/>
  <c r="JC2597" i="1"/>
  <c r="GJ2634" i="1"/>
  <c r="JF2634" i="1"/>
  <c r="JF3593" i="1"/>
  <c r="GJ3593" i="1"/>
  <c r="IZ3593" i="1" s="1"/>
  <c r="HR2597" i="1"/>
  <c r="JI2597" i="1"/>
  <c r="JF2641" i="1"/>
  <c r="GJ2641" i="1"/>
  <c r="JI2772" i="1"/>
  <c r="HR2772" i="1"/>
  <c r="JI3174" i="1"/>
  <c r="HR3174" i="1"/>
  <c r="JI3501" i="1"/>
  <c r="HR3501" i="1"/>
  <c r="JA3501" i="1" s="1"/>
  <c r="JF3598" i="1"/>
  <c r="GJ3598" i="1"/>
  <c r="IZ3598" i="1" s="1"/>
  <c r="JI3583" i="1"/>
  <c r="HR3583" i="1"/>
  <c r="JA3583" i="1" s="1"/>
  <c r="JE3583" i="1" s="1"/>
  <c r="GJ4101" i="1"/>
  <c r="IZ4101" i="1" s="1"/>
  <c r="JE4101" i="1" s="1"/>
  <c r="JF4101" i="1"/>
  <c r="GJ4424" i="1"/>
  <c r="JF4424" i="1"/>
  <c r="JF2696" i="1"/>
  <c r="GJ2696" i="1"/>
  <c r="GJ2973" i="1"/>
  <c r="IZ2973" i="1" s="1"/>
  <c r="JF2973" i="1"/>
  <c r="HR3226" i="1"/>
  <c r="JI3226" i="1"/>
  <c r="JF3091" i="1"/>
  <c r="GJ3091" i="1"/>
  <c r="IZ3091" i="1" s="1"/>
  <c r="JC3091" i="1" s="1"/>
  <c r="JI3496" i="1"/>
  <c r="HR3496" i="1"/>
  <c r="JA3496" i="1" s="1"/>
  <c r="JC3917" i="1"/>
  <c r="JE3917" i="1"/>
  <c r="JI4381" i="1"/>
  <c r="HR4381" i="1"/>
  <c r="JA4381" i="1" s="1"/>
  <c r="GJ2473" i="1"/>
  <c r="JF2473" i="1"/>
  <c r="HR2744" i="1"/>
  <c r="JI2744" i="1"/>
  <c r="JI2983" i="1"/>
  <c r="HR2983" i="1"/>
  <c r="JA2983" i="1" s="1"/>
  <c r="JC2983" i="1" s="1"/>
  <c r="JC2925" i="1"/>
  <c r="JE2925" i="1"/>
  <c r="HR3464" i="1"/>
  <c r="JA3464" i="1" s="1"/>
  <c r="JI3464" i="1"/>
  <c r="HR3327" i="1"/>
  <c r="JA3327" i="1" s="1"/>
  <c r="JE3327" i="1" s="1"/>
  <c r="JI3327" i="1"/>
  <c r="JI3443" i="1"/>
  <c r="HR3443" i="1"/>
  <c r="JA3443" i="1" s="1"/>
  <c r="JE3443" i="1" s="1"/>
  <c r="JI4080" i="1"/>
  <c r="HR4080" i="1"/>
  <c r="JA4080" i="1" s="1"/>
  <c r="JE4080" i="1" s="1"/>
  <c r="JI3840" i="1"/>
  <c r="HR3840" i="1"/>
  <c r="JA3840" i="1" s="1"/>
  <c r="JI4281" i="1"/>
  <c r="HR4281" i="1"/>
  <c r="JA4281" i="1" s="1"/>
  <c r="JC4281" i="1" s="1"/>
  <c r="JE2529" i="1"/>
  <c r="JC2529" i="1"/>
  <c r="JI2915" i="1"/>
  <c r="HR2915" i="1"/>
  <c r="JF3694" i="1"/>
  <c r="GJ3694" i="1"/>
  <c r="IZ3694" i="1" s="1"/>
  <c r="HR3838" i="1"/>
  <c r="JA3838" i="1" s="1"/>
  <c r="JI3838" i="1"/>
  <c r="HR2457" i="1"/>
  <c r="JI2457" i="1"/>
  <c r="GJ2878" i="1"/>
  <c r="JF2878" i="1"/>
  <c r="GJ2951" i="1"/>
  <c r="JF2951" i="1"/>
  <c r="JI3277" i="1"/>
  <c r="HR3277" i="1"/>
  <c r="JA3277" i="1" s="1"/>
  <c r="HR3456" i="1"/>
  <c r="JA3456" i="1" s="1"/>
  <c r="JI3456" i="1"/>
  <c r="JI3863" i="1"/>
  <c r="HR3863" i="1"/>
  <c r="JA3863" i="1" s="1"/>
  <c r="HR4388" i="1"/>
  <c r="JA4388" i="1" s="1"/>
  <c r="JI4388" i="1"/>
  <c r="HR2382" i="1"/>
  <c r="JI2382" i="1"/>
  <c r="JI2366" i="1"/>
  <c r="HR2366" i="1"/>
  <c r="HR3027" i="1"/>
  <c r="JA3027" i="1" s="1"/>
  <c r="JC3027" i="1" s="1"/>
  <c r="JI3027" i="1"/>
  <c r="JF2751" i="1"/>
  <c r="GJ2751" i="1"/>
  <c r="JI3037" i="1"/>
  <c r="HR3037" i="1"/>
  <c r="JA3037" i="1" s="1"/>
  <c r="JC3184" i="1"/>
  <c r="JE3184" i="1"/>
  <c r="JI3278" i="1"/>
  <c r="HR3278" i="1"/>
  <c r="JA3278" i="1" s="1"/>
  <c r="JI3119" i="1"/>
  <c r="HR3119" i="1"/>
  <c r="JA3119" i="1" s="1"/>
  <c r="JI3488" i="1"/>
  <c r="HR3488" i="1"/>
  <c r="JA3488" i="1" s="1"/>
  <c r="JC3488" i="1" s="1"/>
  <c r="JI3655" i="1"/>
  <c r="HR3655" i="1"/>
  <c r="JA3655" i="1" s="1"/>
  <c r="JC3655" i="1" s="1"/>
  <c r="JI4047" i="1"/>
  <c r="HR4047" i="1"/>
  <c r="HR3806" i="1"/>
  <c r="JA3806" i="1" s="1"/>
  <c r="JI3806" i="1"/>
  <c r="JF4255" i="1"/>
  <c r="GJ4255" i="1"/>
  <c r="IZ4255" i="1" s="1"/>
  <c r="JI4254" i="1"/>
  <c r="HR4254" i="1"/>
  <c r="JA4254" i="1" s="1"/>
  <c r="JC4254" i="1" s="1"/>
  <c r="GJ2469" i="1"/>
  <c r="JF2469" i="1"/>
  <c r="JC2646" i="1"/>
  <c r="JE2646" i="1"/>
  <c r="HR2808" i="1"/>
  <c r="JI2808" i="1"/>
  <c r="HR3211" i="1"/>
  <c r="JI3211" i="1"/>
  <c r="JI3598" i="1"/>
  <c r="HR3598" i="1"/>
  <c r="JA3598" i="1" s="1"/>
  <c r="JI3592" i="1"/>
  <c r="HR3592" i="1"/>
  <c r="JA3592" i="1" s="1"/>
  <c r="JF3776" i="1"/>
  <c r="GJ3776" i="1"/>
  <c r="IZ3776" i="1" s="1"/>
  <c r="HR4055" i="1"/>
  <c r="JI4055" i="1"/>
  <c r="JF4333" i="1"/>
  <c r="GJ4333" i="1"/>
  <c r="IZ4333" i="1" s="1"/>
  <c r="JF4356" i="1"/>
  <c r="GJ4356" i="1"/>
  <c r="IZ4356" i="1" s="1"/>
  <c r="HR3459" i="1"/>
  <c r="JA3459" i="1" s="1"/>
  <c r="JI3459" i="1"/>
  <c r="JI3103" i="1"/>
  <c r="HR3103" i="1"/>
  <c r="JA3103" i="1" s="1"/>
  <c r="JI3780" i="1"/>
  <c r="HR3780" i="1"/>
  <c r="JA3780" i="1" s="1"/>
  <c r="JF2510" i="1"/>
  <c r="GJ2510" i="1"/>
  <c r="JE2593" i="1"/>
  <c r="JC2593" i="1"/>
  <c r="GJ2861" i="1"/>
  <c r="JF2861" i="1"/>
  <c r="JF3068" i="1"/>
  <c r="GJ3068" i="1"/>
  <c r="IZ3068" i="1" s="1"/>
  <c r="JE3068" i="1" s="1"/>
  <c r="JF3163" i="1"/>
  <c r="GJ3163" i="1"/>
  <c r="GJ3735" i="1"/>
  <c r="IZ3735" i="1" s="1"/>
  <c r="JF3735" i="1"/>
  <c r="JF3805" i="1"/>
  <c r="GJ3805" i="1"/>
  <c r="IZ3805" i="1" s="1"/>
  <c r="JC3805" i="1" s="1"/>
  <c r="GJ4235" i="1"/>
  <c r="IZ4235" i="1" s="1"/>
  <c r="JF4235" i="1"/>
  <c r="JF4360" i="1"/>
  <c r="GJ4360" i="1"/>
  <c r="IZ4360" i="1" s="1"/>
  <c r="JF2594" i="1"/>
  <c r="GJ2594" i="1"/>
  <c r="JE2915" i="1"/>
  <c r="JC2915" i="1"/>
  <c r="JF2838" i="1"/>
  <c r="GJ2838" i="1"/>
  <c r="JF3256" i="1"/>
  <c r="GJ3256" i="1"/>
  <c r="IZ3256" i="1" s="1"/>
  <c r="GJ3736" i="1"/>
  <c r="IZ3736" i="1" s="1"/>
  <c r="JE3736" i="1" s="1"/>
  <c r="JF3736" i="1"/>
  <c r="JF3767" i="1"/>
  <c r="GJ3767" i="1"/>
  <c r="IZ3767" i="1" s="1"/>
  <c r="JE3767" i="1" s="1"/>
  <c r="GJ4030" i="1"/>
  <c r="JF4030" i="1"/>
  <c r="JI2974" i="1"/>
  <c r="HR2974" i="1"/>
  <c r="JA2974" i="1" s="1"/>
  <c r="JI3169" i="1"/>
  <c r="HR3169" i="1"/>
  <c r="HR3455" i="1"/>
  <c r="JA3455" i="1" s="1"/>
  <c r="JI3455" i="1"/>
  <c r="GJ3596" i="1"/>
  <c r="IZ3596" i="1" s="1"/>
  <c r="JF3596" i="1"/>
  <c r="JI3749" i="1"/>
  <c r="HR3749" i="1"/>
  <c r="JA3749" i="1" s="1"/>
  <c r="HR3699" i="1"/>
  <c r="JA3699" i="1" s="1"/>
  <c r="JI3699" i="1"/>
  <c r="JF3801" i="1"/>
  <c r="GJ3801" i="1"/>
  <c r="IZ3801" i="1" s="1"/>
  <c r="HR3919" i="1"/>
  <c r="JI3919" i="1"/>
  <c r="HR4301" i="1"/>
  <c r="JA4301" i="1" s="1"/>
  <c r="JE4301" i="1" s="1"/>
  <c r="JI4301" i="1"/>
  <c r="JI4287" i="1"/>
  <c r="HR4287" i="1"/>
  <c r="JA4287" i="1" s="1"/>
  <c r="GJ2979" i="1"/>
  <c r="IZ2979" i="1" s="1"/>
  <c r="JC2979" i="1" s="1"/>
  <c r="JF2979" i="1"/>
  <c r="JF2692" i="1"/>
  <c r="GJ2692" i="1"/>
  <c r="JF3244" i="1"/>
  <c r="GJ3244" i="1"/>
  <c r="IZ3244" i="1" s="1"/>
  <c r="HR3413" i="1"/>
  <c r="JA3413" i="1" s="1"/>
  <c r="JI3413" i="1"/>
  <c r="HR3451" i="1"/>
  <c r="JA3451" i="1" s="1"/>
  <c r="JI3451" i="1"/>
  <c r="HR3682" i="1"/>
  <c r="JA3682" i="1" s="1"/>
  <c r="JI3682" i="1"/>
  <c r="JI3610" i="1"/>
  <c r="HR3610" i="1"/>
  <c r="JA3610" i="1" s="1"/>
  <c r="GJ3894" i="1"/>
  <c r="JF3894" i="1"/>
  <c r="HR4355" i="1"/>
  <c r="JA4355" i="1" s="1"/>
  <c r="JI4355" i="1"/>
  <c r="JF3453" i="1"/>
  <c r="GJ3453" i="1"/>
  <c r="IZ3453" i="1" s="1"/>
  <c r="JC3203" i="1"/>
  <c r="JE3203" i="1"/>
  <c r="JI3609" i="1"/>
  <c r="HR3609" i="1"/>
  <c r="JA3609" i="1" s="1"/>
  <c r="JF2363" i="1"/>
  <c r="GJ2363" i="1"/>
  <c r="HR2585" i="1"/>
  <c r="JI2585" i="1"/>
  <c r="GJ2770" i="1"/>
  <c r="JF2770" i="1"/>
  <c r="JF2852" i="1"/>
  <c r="GJ2852" i="1"/>
  <c r="JC2959" i="1"/>
  <c r="JE2959" i="1"/>
  <c r="HR3432" i="1"/>
  <c r="JA3432" i="1" s="1"/>
  <c r="JI3432" i="1"/>
  <c r="JI3757" i="1"/>
  <c r="HR3757" i="1"/>
  <c r="JA3757" i="1" s="1"/>
  <c r="HR3632" i="1"/>
  <c r="JA3632" i="1" s="1"/>
  <c r="JI3632" i="1"/>
  <c r="HR3828" i="1"/>
  <c r="JA3828" i="1" s="1"/>
  <c r="JI3828" i="1"/>
  <c r="JI4412" i="1"/>
  <c r="HR4412" i="1"/>
  <c r="GJ4418" i="1"/>
  <c r="JF4418" i="1"/>
  <c r="JE2610" i="1"/>
  <c r="JC2610" i="1"/>
  <c r="HR2877" i="1"/>
  <c r="JI2877" i="1"/>
  <c r="HR3424" i="1"/>
  <c r="JA3424" i="1" s="1"/>
  <c r="JE3424" i="1" s="1"/>
  <c r="JI3424" i="1"/>
  <c r="HR3402" i="1"/>
  <c r="JA3402" i="1" s="1"/>
  <c r="JI3402" i="1"/>
  <c r="JI3695" i="1"/>
  <c r="HR3695" i="1"/>
  <c r="JA3695" i="1" s="1"/>
  <c r="JI3866" i="1"/>
  <c r="HR3866" i="1"/>
  <c r="JA3866" i="1" s="1"/>
  <c r="JF4071" i="1"/>
  <c r="GJ4071" i="1"/>
  <c r="IZ4071" i="1" s="1"/>
  <c r="JE4071" i="1" s="1"/>
  <c r="JF2403" i="1"/>
  <c r="GJ2403" i="1"/>
  <c r="JI2893" i="1"/>
  <c r="HR2893" i="1"/>
  <c r="JF3431" i="1"/>
  <c r="GJ3431" i="1"/>
  <c r="IZ3431" i="1" s="1"/>
  <c r="HR3717" i="1"/>
  <c r="JA3717" i="1" s="1"/>
  <c r="JE3717" i="1" s="1"/>
  <c r="JI3717" i="1"/>
  <c r="HR3641" i="1"/>
  <c r="JA3641" i="1" s="1"/>
  <c r="JI3641" i="1"/>
  <c r="JF3909" i="1"/>
  <c r="GJ3909" i="1"/>
  <c r="JF3958" i="1"/>
  <c r="GJ3958" i="1"/>
  <c r="GJ4305" i="1"/>
  <c r="IZ4305" i="1" s="1"/>
  <c r="JC4305" i="1" s="1"/>
  <c r="JF4305" i="1"/>
  <c r="GJ4142" i="1"/>
  <c r="IZ4142" i="1" s="1"/>
  <c r="JF4142" i="1"/>
  <c r="HR2567" i="1"/>
  <c r="JI2567" i="1"/>
  <c r="HR2794" i="1"/>
  <c r="JI2794" i="1"/>
  <c r="JF3230" i="1"/>
  <c r="GJ3230" i="1"/>
  <c r="IZ3230" i="1" s="1"/>
  <c r="GJ3754" i="1"/>
  <c r="IZ3754" i="1" s="1"/>
  <c r="JF3754" i="1"/>
  <c r="JI4045" i="1"/>
  <c r="HR4045" i="1"/>
  <c r="GJ4306" i="1"/>
  <c r="IZ4306" i="1" s="1"/>
  <c r="JF4306" i="1"/>
  <c r="JC3198" i="1"/>
  <c r="JE3198" i="1"/>
  <c r="GJ3420" i="1"/>
  <c r="IZ3420" i="1" s="1"/>
  <c r="JC3420" i="1" s="1"/>
  <c r="JF3420" i="1"/>
  <c r="HR3555" i="1"/>
  <c r="JA3555" i="1" s="1"/>
  <c r="JI3555" i="1"/>
  <c r="JF3658" i="1"/>
  <c r="GJ3658" i="1"/>
  <c r="IZ3658" i="1" s="1"/>
  <c r="JI3630" i="1"/>
  <c r="HR3630" i="1"/>
  <c r="JA3630" i="1" s="1"/>
  <c r="JF3785" i="1"/>
  <c r="GJ3785" i="1"/>
  <c r="IZ3785" i="1" s="1"/>
  <c r="GJ4231" i="1"/>
  <c r="IZ4231" i="1" s="1"/>
  <c r="JF4231" i="1"/>
  <c r="HR2573" i="1"/>
  <c r="JI2573" i="1"/>
  <c r="HR2708" i="1"/>
  <c r="JI2708" i="1"/>
  <c r="JI3648" i="1"/>
  <c r="HR3648" i="1"/>
  <c r="JA3648" i="1" s="1"/>
  <c r="JI3977" i="1"/>
  <c r="HR3977" i="1"/>
  <c r="GJ4094" i="1"/>
  <c r="IZ4094" i="1" s="1"/>
  <c r="JF4094" i="1"/>
  <c r="HR4296" i="1"/>
  <c r="JA4296" i="1" s="1"/>
  <c r="JI4296" i="1"/>
  <c r="GJ4397" i="1"/>
  <c r="IZ4397" i="1" s="1"/>
  <c r="JC4397" i="1" s="1"/>
  <c r="JF4397" i="1"/>
  <c r="JF3160" i="1"/>
  <c r="GJ3160" i="1"/>
  <c r="JF3047" i="1"/>
  <c r="GJ3047" i="1"/>
  <c r="IZ3047" i="1" s="1"/>
  <c r="JF3733" i="1"/>
  <c r="GJ3733" i="1"/>
  <c r="IZ3733" i="1" s="1"/>
  <c r="JC3890" i="1"/>
  <c r="JE3890" i="1"/>
  <c r="HR4297" i="1"/>
  <c r="JA4297" i="1" s="1"/>
  <c r="JI4297" i="1"/>
  <c r="GJ4276" i="1"/>
  <c r="IZ4276" i="1" s="1"/>
  <c r="JE4276" i="1" s="1"/>
  <c r="JF4276" i="1"/>
  <c r="JC2372" i="1"/>
  <c r="JE2372" i="1"/>
  <c r="JE2484" i="1"/>
  <c r="JC2484" i="1"/>
  <c r="JC2470" i="1"/>
  <c r="JE2470" i="1"/>
  <c r="GJ2675" i="1"/>
  <c r="JF2675" i="1"/>
  <c r="JF3250" i="1"/>
  <c r="GJ3250" i="1"/>
  <c r="IZ3250" i="1" s="1"/>
  <c r="JF3267" i="1"/>
  <c r="GJ3267" i="1"/>
  <c r="IZ3267" i="1" s="1"/>
  <c r="JF3154" i="1"/>
  <c r="GJ3154" i="1"/>
  <c r="JF3411" i="1"/>
  <c r="GJ3411" i="1"/>
  <c r="IZ3411" i="1" s="1"/>
  <c r="JC3411" i="1" s="1"/>
  <c r="GJ3957" i="1"/>
  <c r="JF3957" i="1"/>
  <c r="HR4286" i="1"/>
  <c r="JA4286" i="1" s="1"/>
  <c r="JI4286" i="1"/>
  <c r="JF4390" i="1"/>
  <c r="GJ4390" i="1"/>
  <c r="IZ4390" i="1" s="1"/>
  <c r="HR4382" i="1"/>
  <c r="JA4382" i="1" s="1"/>
  <c r="JE4382" i="1" s="1"/>
  <c r="JI4382" i="1"/>
  <c r="JI2534" i="1"/>
  <c r="HR2534" i="1"/>
  <c r="JF2820" i="1"/>
  <c r="GJ2820" i="1"/>
  <c r="GJ3548" i="1"/>
  <c r="IZ3548" i="1" s="1"/>
  <c r="JF3548" i="1"/>
  <c r="JI3624" i="1"/>
  <c r="HR3624" i="1"/>
  <c r="JA3624" i="1" s="1"/>
  <c r="JF4053" i="1"/>
  <c r="GJ4053" i="1"/>
  <c r="GJ4373" i="1"/>
  <c r="IZ4373" i="1" s="1"/>
  <c r="JF4373" i="1"/>
  <c r="HR4264" i="1"/>
  <c r="JA4264" i="1" s="1"/>
  <c r="JI4264" i="1"/>
  <c r="JI2894" i="1"/>
  <c r="HR2894" i="1"/>
  <c r="HR3007" i="1"/>
  <c r="JA3007" i="1" s="1"/>
  <c r="JI3007" i="1"/>
  <c r="JC3208" i="1"/>
  <c r="JE3208" i="1"/>
  <c r="JI3366" i="1"/>
  <c r="HR3366" i="1"/>
  <c r="JA3366" i="1" s="1"/>
  <c r="JC3366" i="1" s="1"/>
  <c r="GJ3414" i="1"/>
  <c r="IZ3414" i="1" s="1"/>
  <c r="JF3414" i="1"/>
  <c r="JI3157" i="1"/>
  <c r="HR3157" i="1"/>
  <c r="JI3623" i="1"/>
  <c r="HR3623" i="1"/>
  <c r="JA3623" i="1" s="1"/>
  <c r="JF3520" i="1"/>
  <c r="GJ3520" i="1"/>
  <c r="IZ3520" i="1" s="1"/>
  <c r="HR3973" i="1"/>
  <c r="JI3973" i="1"/>
  <c r="JI4374" i="1"/>
  <c r="HR4374" i="1"/>
  <c r="JA4374" i="1" s="1"/>
  <c r="JC4374" i="1" s="1"/>
  <c r="HR4267" i="1"/>
  <c r="JA4267" i="1" s="1"/>
  <c r="JI4267" i="1"/>
  <c r="JF2476" i="1"/>
  <c r="GJ2476" i="1"/>
  <c r="GJ2921" i="1"/>
  <c r="JF2921" i="1"/>
  <c r="JI2873" i="1"/>
  <c r="HR2873" i="1"/>
  <c r="JF3076" i="1"/>
  <c r="GJ3076" i="1"/>
  <c r="IZ3076" i="1" s="1"/>
  <c r="JI3606" i="1"/>
  <c r="HR3606" i="1"/>
  <c r="JA3606" i="1" s="1"/>
  <c r="JF3813" i="1"/>
  <c r="GJ3813" i="1"/>
  <c r="IZ3813" i="1" s="1"/>
  <c r="JC3813" i="1" s="1"/>
  <c r="JI4212" i="1"/>
  <c r="HR4212" i="1"/>
  <c r="JA4212" i="1" s="1"/>
  <c r="JF2584" i="1"/>
  <c r="GJ2584" i="1"/>
  <c r="JF2614" i="1"/>
  <c r="GJ2614" i="1"/>
  <c r="JE2698" i="1"/>
  <c r="JC2698" i="1"/>
  <c r="JF2708" i="1"/>
  <c r="GJ2708" i="1"/>
  <c r="JI2722" i="1"/>
  <c r="HR2722" i="1"/>
  <c r="JF3377" i="1"/>
  <c r="GJ3377" i="1"/>
  <c r="IZ3377" i="1" s="1"/>
  <c r="GJ3077" i="1"/>
  <c r="IZ3077" i="1" s="1"/>
  <c r="JC3077" i="1" s="1"/>
  <c r="JF3077" i="1"/>
  <c r="JF3648" i="1"/>
  <c r="GJ3648" i="1"/>
  <c r="IZ3648" i="1" s="1"/>
  <c r="JF4093" i="1"/>
  <c r="GJ4093" i="1"/>
  <c r="IZ4093" i="1" s="1"/>
  <c r="JC4093" i="1" s="1"/>
  <c r="GJ3995" i="1"/>
  <c r="JF3995" i="1"/>
  <c r="JC4417" i="1"/>
  <c r="JE4417" i="1"/>
  <c r="JC2561" i="1"/>
  <c r="JE2561" i="1"/>
  <c r="HR3177" i="1"/>
  <c r="JI3177" i="1"/>
  <c r="JE3115" i="1"/>
  <c r="JC3115" i="1"/>
  <c r="JE3645" i="1"/>
  <c r="JC3645" i="1"/>
  <c r="JC4038" i="1"/>
  <c r="JE4038" i="1"/>
  <c r="JC2869" i="1"/>
  <c r="JE2869" i="1"/>
  <c r="JI2370" i="1"/>
  <c r="HR2370" i="1"/>
  <c r="GJ2750" i="1"/>
  <c r="JF2750" i="1"/>
  <c r="HR2844" i="1"/>
  <c r="JI2844" i="1"/>
  <c r="JE3955" i="1"/>
  <c r="JC3955" i="1"/>
  <c r="HR2620" i="1"/>
  <c r="JI2620" i="1"/>
  <c r="JE2840" i="1"/>
  <c r="JC2840" i="1"/>
  <c r="HR3461" i="1"/>
  <c r="JA3461" i="1" s="1"/>
  <c r="JI3461" i="1"/>
  <c r="JI2641" i="1"/>
  <c r="HR2641" i="1"/>
  <c r="JC3715" i="1"/>
  <c r="JE3715" i="1"/>
  <c r="JC3956" i="1"/>
  <c r="JE3956" i="1"/>
  <c r="JE2805" i="1"/>
  <c r="JC2805" i="1"/>
  <c r="GJ3165" i="1"/>
  <c r="JF3165" i="1"/>
  <c r="HR2432" i="1"/>
  <c r="JI2432" i="1"/>
  <c r="JC2587" i="1"/>
  <c r="JE2587" i="1"/>
  <c r="HR3965" i="1"/>
  <c r="JI3965" i="1"/>
  <c r="JI2377" i="1"/>
  <c r="HR2377" i="1"/>
  <c r="HR2466" i="1"/>
  <c r="JI2466" i="1"/>
  <c r="JC2711" i="1"/>
  <c r="JE2711" i="1"/>
  <c r="JI2946" i="1"/>
  <c r="HR2946" i="1"/>
  <c r="JE2691" i="1"/>
  <c r="JC2691" i="1"/>
  <c r="JF4019" i="1"/>
  <c r="GJ4019" i="1"/>
  <c r="JI4128" i="1"/>
  <c r="HR4128" i="1"/>
  <c r="JA4128" i="1" s="1"/>
  <c r="JE2608" i="1"/>
  <c r="JC2608" i="1"/>
  <c r="GJ4020" i="1"/>
  <c r="JF4020" i="1"/>
  <c r="JE3818" i="1"/>
  <c r="JC3818" i="1"/>
  <c r="JC2542" i="1"/>
  <c r="JE2542" i="1"/>
  <c r="GJ3943" i="1"/>
  <c r="JF3943" i="1"/>
  <c r="JE2399" i="1"/>
  <c r="JC2399" i="1"/>
  <c r="JF2610" i="1"/>
  <c r="GJ2610" i="1"/>
  <c r="GJ3911" i="1"/>
  <c r="JF3911" i="1"/>
  <c r="JF3922" i="1"/>
  <c r="GJ3922" i="1"/>
  <c r="HR2787" i="1"/>
  <c r="JI2787" i="1"/>
  <c r="HR4063" i="1"/>
  <c r="JI4063" i="1"/>
  <c r="JC2423" i="1"/>
  <c r="JE2423" i="1"/>
  <c r="JE2393" i="1"/>
  <c r="JC2393" i="1"/>
  <c r="JC2674" i="1"/>
  <c r="JE2674" i="1"/>
  <c r="JF4065" i="1"/>
  <c r="GJ4065" i="1"/>
  <c r="JI2569" i="1"/>
  <c r="HR2569" i="1"/>
  <c r="GJ2668" i="1"/>
  <c r="JF2668" i="1"/>
  <c r="JF2961" i="1"/>
  <c r="GJ2961" i="1"/>
  <c r="GJ3946" i="1"/>
  <c r="JF3946" i="1"/>
  <c r="HR2542" i="1"/>
  <c r="JI2542" i="1"/>
  <c r="JE2859" i="1"/>
  <c r="JC2859" i="1"/>
  <c r="JC2776" i="1"/>
  <c r="JE2776" i="1"/>
  <c r="JC2655" i="1"/>
  <c r="JE2655" i="1"/>
  <c r="GJ2521" i="1"/>
  <c r="JF2521" i="1"/>
  <c r="HR2773" i="1"/>
  <c r="JI2773" i="1"/>
  <c r="JC2774" i="1"/>
  <c r="JE2774" i="1"/>
  <c r="JE2933" i="1"/>
  <c r="JC2933" i="1"/>
  <c r="JI3175" i="1"/>
  <c r="HR3175" i="1"/>
  <c r="JI3199" i="1"/>
  <c r="HR3199" i="1"/>
  <c r="JF2407" i="1"/>
  <c r="GJ2407" i="1"/>
  <c r="GJ4419" i="1"/>
  <c r="JF4419" i="1"/>
  <c r="JE2472" i="1"/>
  <c r="JC2472" i="1"/>
  <c r="JE2709" i="1"/>
  <c r="JC2709" i="1"/>
  <c r="GJ3183" i="1"/>
  <c r="JF3183" i="1"/>
  <c r="JF4045" i="1"/>
  <c r="GJ4045" i="1"/>
  <c r="JF4420" i="1"/>
  <c r="GJ4420" i="1"/>
  <c r="JF2405" i="1"/>
  <c r="GJ2405" i="1"/>
  <c r="JF2736" i="1"/>
  <c r="GJ2736" i="1"/>
  <c r="JE2921" i="1"/>
  <c r="JC2921" i="1"/>
  <c r="GJ2833" i="1"/>
  <c r="JF2833" i="1"/>
  <c r="JC3941" i="1"/>
  <c r="JE3941" i="1"/>
  <c r="GJ2573" i="1"/>
  <c r="JF2573" i="1"/>
  <c r="HR2668" i="1"/>
  <c r="JI2668" i="1"/>
  <c r="JF2798" i="1"/>
  <c r="GJ2798" i="1"/>
  <c r="JC2800" i="1"/>
  <c r="JE2800" i="1"/>
  <c r="JC2414" i="1"/>
  <c r="JE2414" i="1"/>
  <c r="HR2552" i="1"/>
  <c r="JI2552" i="1"/>
  <c r="JE2686" i="1"/>
  <c r="JC2686" i="1"/>
  <c r="JC2779" i="1"/>
  <c r="JE2779" i="1"/>
  <c r="HQ1" i="1"/>
  <c r="JI2360" i="1"/>
  <c r="HR2360" i="1"/>
  <c r="HR2579" i="1"/>
  <c r="JI2579" i="1"/>
  <c r="GJ2734" i="1"/>
  <c r="JF2734" i="1"/>
  <c r="JC2657" i="1"/>
  <c r="JE2657" i="1"/>
  <c r="JC3178" i="1"/>
  <c r="JE3178" i="1"/>
  <c r="JC3698" i="1"/>
  <c r="JE3698" i="1"/>
  <c r="JI3180" i="1"/>
  <c r="HR3180" i="1"/>
  <c r="GJ3148" i="1"/>
  <c r="JF3148" i="1"/>
  <c r="GJ2619" i="1"/>
  <c r="JF2619" i="1"/>
  <c r="JE2746" i="1"/>
  <c r="JC2746" i="1"/>
  <c r="JC3905" i="1"/>
  <c r="JE3905" i="1"/>
  <c r="JE3985" i="1"/>
  <c r="JC3985" i="1"/>
  <c r="GJ2415" i="1"/>
  <c r="JF2415" i="1"/>
  <c r="JI2692" i="1"/>
  <c r="HR2692" i="1"/>
  <c r="JC2953" i="1"/>
  <c r="JE2953" i="1"/>
  <c r="JF3152" i="1"/>
  <c r="GJ3152" i="1"/>
  <c r="GJ4042" i="1"/>
  <c r="JF4042" i="1"/>
  <c r="HR4050" i="1"/>
  <c r="JI4050" i="1"/>
  <c r="HR2365" i="1"/>
  <c r="JI2365" i="1"/>
  <c r="JF2646" i="1"/>
  <c r="GJ2646" i="1"/>
  <c r="JE3043" i="1"/>
  <c r="JC3043" i="1"/>
  <c r="JE3600" i="1"/>
  <c r="JC3600" i="1"/>
  <c r="JC3944" i="1"/>
  <c r="JE3944" i="1"/>
  <c r="GJ4023" i="1"/>
  <c r="JF4023" i="1"/>
  <c r="JC2881" i="1"/>
  <c r="JE2881" i="1"/>
  <c r="GJ2735" i="1"/>
  <c r="JF2735" i="1"/>
  <c r="JE3981" i="1"/>
  <c r="JC3981" i="1"/>
  <c r="HR3905" i="1"/>
  <c r="JI3905" i="1"/>
  <c r="JC2517" i="1"/>
  <c r="JE2517" i="1"/>
  <c r="JE2620" i="1"/>
  <c r="JC2620" i="1"/>
  <c r="JI2560" i="1"/>
  <c r="HR2560" i="1"/>
  <c r="HR2645" i="1"/>
  <c r="JI2645" i="1"/>
  <c r="JI2942" i="1"/>
  <c r="HR2942" i="1"/>
  <c r="JC3906" i="1"/>
  <c r="JE3906" i="1"/>
  <c r="JF4047" i="1"/>
  <c r="GJ4047" i="1"/>
  <c r="JI2463" i="1"/>
  <c r="HR2463" i="1"/>
  <c r="HR2470" i="1"/>
  <c r="JI2470" i="1"/>
  <c r="JE2816" i="1"/>
  <c r="JC2816" i="1"/>
  <c r="JF3939" i="1"/>
  <c r="GJ3939" i="1"/>
  <c r="JI2369" i="1"/>
  <c r="HR2369" i="1"/>
  <c r="JC2872" i="1"/>
  <c r="JE2872" i="1"/>
  <c r="JF3913" i="1"/>
  <c r="GJ3913" i="1"/>
  <c r="JI2699" i="1"/>
  <c r="HR2699" i="1"/>
  <c r="JC4121" i="1"/>
  <c r="JI2903" i="1"/>
  <c r="HR2903" i="1"/>
  <c r="JE2799" i="1"/>
  <c r="JC2799" i="1"/>
  <c r="HR2864" i="1"/>
  <c r="JI2864" i="1"/>
  <c r="JC3195" i="1"/>
  <c r="JE3195" i="1"/>
  <c r="HR2459" i="1"/>
  <c r="JI2459" i="1"/>
  <c r="JI2817" i="1"/>
  <c r="HR2817" i="1"/>
  <c r="JE2670" i="1"/>
  <c r="JC2670" i="1"/>
  <c r="JE2790" i="1"/>
  <c r="JC2790" i="1"/>
  <c r="JI3206" i="1"/>
  <c r="HR3206" i="1"/>
  <c r="JC4045" i="1"/>
  <c r="JE4045" i="1"/>
  <c r="JE4420" i="1"/>
  <c r="JC4420" i="1"/>
  <c r="GJ2842" i="1"/>
  <c r="JF2842" i="1"/>
  <c r="HR4003" i="1"/>
  <c r="JI4003" i="1"/>
  <c r="JE4036" i="1"/>
  <c r="JC4036" i="1"/>
  <c r="JE3678" i="1"/>
  <c r="JC3678" i="1"/>
  <c r="HR2464" i="1"/>
  <c r="JI2464" i="1"/>
  <c r="JF2398" i="1"/>
  <c r="GJ2398" i="1"/>
  <c r="GJ2848" i="1"/>
  <c r="JF2848" i="1"/>
  <c r="JC2972" i="1"/>
  <c r="HR2503" i="1"/>
  <c r="JI2503" i="1"/>
  <c r="HR2557" i="1"/>
  <c r="JI2557" i="1"/>
  <c r="HR2793" i="1"/>
  <c r="JI2793" i="1"/>
  <c r="JI2788" i="1"/>
  <c r="HR2788" i="1"/>
  <c r="JF2458" i="1"/>
  <c r="GJ2458" i="1"/>
  <c r="JI2468" i="1"/>
  <c r="HR2468" i="1"/>
  <c r="HR2796" i="1"/>
  <c r="JI2796" i="1"/>
  <c r="JI2856" i="1"/>
  <c r="HR2856" i="1"/>
  <c r="GJ3184" i="1"/>
  <c r="JF3184" i="1"/>
  <c r="JE3152" i="1"/>
  <c r="JC3152" i="1"/>
  <c r="JF2478" i="1"/>
  <c r="GJ2478" i="1"/>
  <c r="JC2455" i="1"/>
  <c r="JE2455" i="1"/>
  <c r="JE2803" i="1"/>
  <c r="JC2803" i="1"/>
  <c r="JF2664" i="1"/>
  <c r="GJ2664" i="1"/>
  <c r="HR3964" i="1"/>
  <c r="JI3964" i="1"/>
  <c r="GJ3979" i="1"/>
  <c r="JF3979" i="1"/>
  <c r="JE3163" i="1"/>
  <c r="JC3163" i="1"/>
  <c r="HR4039" i="1"/>
  <c r="JI4039" i="1"/>
  <c r="JC4023" i="1"/>
  <c r="JE4023" i="1"/>
  <c r="JC4022" i="1"/>
  <c r="JE4022" i="1"/>
  <c r="GJ2627" i="1"/>
  <c r="JF2627" i="1"/>
  <c r="JC2753" i="1"/>
  <c r="JE2753" i="1"/>
  <c r="JI3148" i="1"/>
  <c r="HR3148" i="1"/>
  <c r="JI3150" i="1"/>
  <c r="HR3150" i="1"/>
  <c r="HR3984" i="1"/>
  <c r="JI3984" i="1"/>
  <c r="GJ2844" i="1"/>
  <c r="JF2844" i="1"/>
  <c r="JC3094" i="1"/>
  <c r="JF3951" i="1"/>
  <c r="GJ3951" i="1"/>
  <c r="HR2640" i="1"/>
  <c r="JI2640" i="1"/>
  <c r="JE2909" i="1"/>
  <c r="JC2909" i="1"/>
  <c r="JF2778" i="1"/>
  <c r="GJ2778" i="1"/>
  <c r="JI2940" i="1"/>
  <c r="HR2940" i="1"/>
  <c r="HR3932" i="1"/>
  <c r="JI3932" i="1"/>
  <c r="JF2399" i="1"/>
  <c r="GJ2399" i="1"/>
  <c r="JF2749" i="1"/>
  <c r="GJ2749" i="1"/>
  <c r="GJ2687" i="1"/>
  <c r="JF2687" i="1"/>
  <c r="JF3123" i="1"/>
  <c r="GJ3123" i="1"/>
  <c r="IZ3123" i="1" s="1"/>
  <c r="JI3154" i="1"/>
  <c r="HR3154" i="1"/>
  <c r="HR3957" i="1"/>
  <c r="JI3957" i="1"/>
  <c r="HR2550" i="1"/>
  <c r="JI2550" i="1"/>
  <c r="GJ2471" i="1"/>
  <c r="JF2471" i="1"/>
  <c r="HR2783" i="1"/>
  <c r="JI2783" i="1"/>
  <c r="JF3156" i="1"/>
  <c r="GJ3156" i="1"/>
  <c r="HR2404" i="1"/>
  <c r="JI2404" i="1"/>
  <c r="JE2395" i="1"/>
  <c r="JC2395" i="1"/>
  <c r="JC3206" i="1"/>
  <c r="JE3206" i="1"/>
  <c r="HR4016" i="1"/>
  <c r="JI4016" i="1"/>
  <c r="HR3940" i="1"/>
  <c r="JI3940" i="1"/>
  <c r="JI2570" i="1"/>
  <c r="HR2570" i="1"/>
  <c r="HR2506" i="1"/>
  <c r="JI2506" i="1"/>
  <c r="JC3235" i="1"/>
  <c r="JE3235" i="1"/>
  <c r="GJ3976" i="1"/>
  <c r="JF3976" i="1"/>
  <c r="JI2481" i="1"/>
  <c r="HR2481" i="1"/>
  <c r="JE2956" i="1"/>
  <c r="JC2956" i="1"/>
  <c r="JI3159" i="1"/>
  <c r="HR3159" i="1"/>
  <c r="JF3931" i="1"/>
  <c r="GJ3931" i="1"/>
  <c r="JF4411" i="1"/>
  <c r="GJ4411" i="1"/>
  <c r="JF2764" i="1"/>
  <c r="GJ2764" i="1"/>
  <c r="JC2887" i="1"/>
  <c r="JE2887" i="1"/>
  <c r="JI3223" i="1"/>
  <c r="HR3223" i="1"/>
  <c r="JI3943" i="1"/>
  <c r="HR3943" i="1"/>
  <c r="JF4412" i="1"/>
  <c r="GJ4412" i="1"/>
  <c r="GJ2372" i="1"/>
  <c r="JF2372" i="1"/>
  <c r="HR2553" i="1"/>
  <c r="JI2553" i="1"/>
  <c r="HR2650" i="1"/>
  <c r="JI2650" i="1"/>
  <c r="JI2858" i="1"/>
  <c r="HR2858" i="1"/>
  <c r="JC4057" i="1"/>
  <c r="JE4057" i="1"/>
  <c r="JF2628" i="1"/>
  <c r="GJ2628" i="1"/>
  <c r="JC2766" i="1"/>
  <c r="JE2766" i="1"/>
  <c r="JF2783" i="1"/>
  <c r="GJ2783" i="1"/>
  <c r="JF3208" i="1"/>
  <c r="GJ3208" i="1"/>
  <c r="JI2760" i="1"/>
  <c r="HR2760" i="1"/>
  <c r="JI3212" i="1"/>
  <c r="HR3212" i="1"/>
  <c r="JC2911" i="1"/>
  <c r="JE2911" i="1"/>
  <c r="JE2839" i="1"/>
  <c r="JC2839" i="1"/>
  <c r="GJ2880" i="1"/>
  <c r="JF2880" i="1"/>
  <c r="HR4064" i="1"/>
  <c r="JI4064" i="1"/>
  <c r="HR2469" i="1"/>
  <c r="JI2469" i="1"/>
  <c r="JI2803" i="1"/>
  <c r="HR2803" i="1"/>
  <c r="GJ4055" i="1"/>
  <c r="JF4055" i="1"/>
  <c r="JF2434" i="1"/>
  <c r="GJ2434" i="1"/>
  <c r="HR3165" i="1"/>
  <c r="JI3165" i="1"/>
  <c r="HR2441" i="1"/>
  <c r="JI2441" i="1"/>
  <c r="JE3949" i="1"/>
  <c r="JC3949" i="1"/>
  <c r="JE2606" i="1"/>
  <c r="JC2606" i="1"/>
  <c r="HR2635" i="1"/>
  <c r="JI2635" i="1"/>
  <c r="JC3904" i="1"/>
  <c r="JE3904" i="1"/>
  <c r="JC3984" i="1"/>
  <c r="JE3984" i="1"/>
  <c r="JF4064" i="1"/>
  <c r="GJ4064" i="1"/>
  <c r="JI2537" i="1"/>
  <c r="HR2537" i="1"/>
  <c r="JC3333" i="1"/>
  <c r="JE3333" i="1"/>
  <c r="JI3982" i="1"/>
  <c r="HR3982" i="1"/>
  <c r="JE2547" i="1"/>
  <c r="JC2547" i="1"/>
  <c r="JF2560" i="1"/>
  <c r="GJ2560" i="1"/>
  <c r="JF2840" i="1"/>
  <c r="GJ2840" i="1"/>
  <c r="JE3970" i="1"/>
  <c r="JC3970" i="1"/>
  <c r="JE4144" i="1"/>
  <c r="JC4144" i="1"/>
  <c r="JE2478" i="1"/>
  <c r="JC2478" i="1"/>
  <c r="HR2548" i="1"/>
  <c r="JI2548" i="1"/>
  <c r="JF3956" i="1"/>
  <c r="GJ3956" i="1"/>
  <c r="GJ4257" i="1"/>
  <c r="IZ4257" i="1" s="1"/>
  <c r="JF4257" i="1"/>
  <c r="JE2509" i="1"/>
  <c r="JC2509" i="1"/>
  <c r="JI2411" i="1"/>
  <c r="HR2411" i="1"/>
  <c r="JI2941" i="1"/>
  <c r="HR2941" i="1"/>
  <c r="JE2682" i="1"/>
  <c r="JC2682" i="1"/>
  <c r="JC2439" i="1"/>
  <c r="JE2439" i="1"/>
  <c r="JC2870" i="1"/>
  <c r="JE2870" i="1"/>
  <c r="JC2793" i="1"/>
  <c r="JE2793" i="1"/>
  <c r="JE3187" i="1"/>
  <c r="JC3187" i="1"/>
  <c r="JI2595" i="1"/>
  <c r="HR2595" i="1"/>
  <c r="JE2714" i="1"/>
  <c r="JC2714" i="1"/>
  <c r="JI2750" i="1"/>
  <c r="HR2750" i="1"/>
  <c r="JE3193" i="1"/>
  <c r="JC3193" i="1"/>
  <c r="JI2479" i="1"/>
  <c r="HR2479" i="1"/>
  <c r="JF2796" i="1"/>
  <c r="GJ2796" i="1"/>
  <c r="HR2638" i="1"/>
  <c r="JI2638" i="1"/>
  <c r="HR2755" i="1"/>
  <c r="JI2755" i="1"/>
  <c r="JI3184" i="1"/>
  <c r="HR3184" i="1"/>
  <c r="JI3200" i="1"/>
  <c r="HR3200" i="1"/>
  <c r="JI2852" i="1"/>
  <c r="HR2852" i="1"/>
  <c r="JE4105" i="1"/>
  <c r="JC4105" i="1"/>
  <c r="GJ2742" i="1"/>
  <c r="JF2742" i="1"/>
  <c r="JF2456" i="1"/>
  <c r="GJ2456" i="1"/>
  <c r="JF2835" i="1"/>
  <c r="GJ2835" i="1"/>
  <c r="GJ2865" i="1"/>
  <c r="JF2865" i="1"/>
  <c r="HR3639" i="1"/>
  <c r="JA3639" i="1" s="1"/>
  <c r="JI3639" i="1"/>
  <c r="JC2534" i="1"/>
  <c r="JE2534" i="1"/>
  <c r="JC2667" i="1"/>
  <c r="JE2667" i="1"/>
  <c r="GJ3222" i="1"/>
  <c r="JF3222" i="1"/>
  <c r="JC4210" i="1"/>
  <c r="JE4210" i="1"/>
  <c r="JC2551" i="1"/>
  <c r="JE2551" i="1"/>
  <c r="HR2790" i="1"/>
  <c r="JI2790" i="1"/>
  <c r="JC2784" i="1"/>
  <c r="JE2784" i="1"/>
  <c r="JE2883" i="1"/>
  <c r="JC2883" i="1"/>
  <c r="JF3191" i="1"/>
  <c r="GJ3191" i="1"/>
  <c r="JF3338" i="1"/>
  <c r="GJ3338" i="1"/>
  <c r="IZ3338" i="1" s="1"/>
  <c r="JE3338" i="1" s="1"/>
  <c r="JI2663" i="1"/>
  <c r="HR2663" i="1"/>
  <c r="JI2955" i="1"/>
  <c r="HR2955" i="1"/>
  <c r="HR3145" i="1"/>
  <c r="JI3145" i="1"/>
  <c r="JI4166" i="1"/>
  <c r="HR4166" i="1"/>
  <c r="JA4166" i="1" s="1"/>
  <c r="JC2406" i="1"/>
  <c r="JE2406" i="1"/>
  <c r="JI2847" i="1"/>
  <c r="HR2847" i="1"/>
  <c r="JF3204" i="1"/>
  <c r="GJ3204" i="1"/>
  <c r="JE2882" i="1"/>
  <c r="JC2882" i="1"/>
  <c r="JF2470" i="1"/>
  <c r="GJ2470" i="1"/>
  <c r="JF2774" i="1"/>
  <c r="GJ2774" i="1"/>
  <c r="HR3322" i="1"/>
  <c r="JA3322" i="1" s="1"/>
  <c r="JC3322" i="1" s="1"/>
  <c r="JI3322" i="1"/>
  <c r="HR3911" i="1"/>
  <c r="JI3911" i="1"/>
  <c r="JC2658" i="1"/>
  <c r="JE2658" i="1"/>
  <c r="JI2965" i="1"/>
  <c r="HR2965" i="1"/>
  <c r="GJ3959" i="1"/>
  <c r="JF3959" i="1"/>
  <c r="JF2404" i="1"/>
  <c r="GJ2404" i="1"/>
  <c r="HR2395" i="1"/>
  <c r="JI2395" i="1"/>
  <c r="JI2629" i="1"/>
  <c r="HR2629" i="1"/>
  <c r="JI2784" i="1"/>
  <c r="HR2784" i="1"/>
  <c r="HR2759" i="1"/>
  <c r="JI2759" i="1"/>
  <c r="JE2405" i="1"/>
  <c r="JC2405" i="1"/>
  <c r="JC2837" i="1"/>
  <c r="JE2837" i="1"/>
  <c r="JF2910" i="1"/>
  <c r="GJ2910" i="1"/>
  <c r="JC4051" i="1"/>
  <c r="JE4051" i="1"/>
  <c r="JF2507" i="1"/>
  <c r="GJ2507" i="1"/>
  <c r="HR2495" i="1"/>
  <c r="JI2495" i="1"/>
  <c r="JI3146" i="1"/>
  <c r="HR3146" i="1"/>
  <c r="JC2490" i="1"/>
  <c r="JE2490" i="1"/>
  <c r="JE2863" i="1"/>
  <c r="JC2863" i="1"/>
  <c r="JF3898" i="1"/>
  <c r="GJ3898" i="1"/>
  <c r="JC2432" i="1"/>
  <c r="JE2432" i="1"/>
  <c r="HR2438" i="1"/>
  <c r="JI2438" i="1"/>
  <c r="JF2891" i="1"/>
  <c r="GJ2891" i="1"/>
  <c r="JF3178" i="1"/>
  <c r="GJ3178" i="1"/>
  <c r="JF2362" i="1"/>
  <c r="GJ2362" i="1"/>
  <c r="HR2703" i="1"/>
  <c r="JI2703" i="1"/>
  <c r="JE3595" i="1"/>
  <c r="JC3595" i="1"/>
  <c r="JE4018" i="1"/>
  <c r="JC4018" i="1"/>
  <c r="HR4312" i="1"/>
  <c r="JA4312" i="1" s="1"/>
  <c r="JI4312" i="1"/>
  <c r="JF2559" i="1"/>
  <c r="GJ2559" i="1"/>
  <c r="JC2868" i="1"/>
  <c r="JE2868" i="1"/>
  <c r="JE2458" i="1"/>
  <c r="JC2458" i="1"/>
  <c r="HR2823" i="1"/>
  <c r="JI2823" i="1"/>
  <c r="JE3334" i="1"/>
  <c r="JC3334" i="1"/>
  <c r="HR3628" i="1"/>
  <c r="JA3628" i="1" s="1"/>
  <c r="JC3628" i="1" s="1"/>
  <c r="JI3628" i="1"/>
  <c r="GJ3968" i="1"/>
  <c r="JF3968" i="1"/>
  <c r="JE3895" i="1"/>
  <c r="JC3895" i="1"/>
  <c r="HR4015" i="1"/>
  <c r="JI4015" i="1"/>
  <c r="JC2605" i="1"/>
  <c r="JE2605" i="1"/>
  <c r="JF2361" i="1"/>
  <c r="GJ2361" i="1"/>
  <c r="GJ2782" i="1"/>
  <c r="JF2782" i="1"/>
  <c r="HR2925" i="1"/>
  <c r="JI2925" i="1"/>
  <c r="JC3903" i="1"/>
  <c r="JE3903" i="1"/>
  <c r="JI2745" i="1"/>
  <c r="HR2745" i="1"/>
  <c r="JI2906" i="1"/>
  <c r="HR2906" i="1"/>
  <c r="JC3966" i="1"/>
  <c r="JE3966" i="1"/>
  <c r="JF2788" i="1"/>
  <c r="GJ2788" i="1"/>
  <c r="JF2691" i="1"/>
  <c r="GJ2691" i="1"/>
  <c r="JE2796" i="1"/>
  <c r="JC2796" i="1"/>
  <c r="JE2747" i="1"/>
  <c r="JC2747" i="1"/>
  <c r="JF2807" i="1"/>
  <c r="GJ2807" i="1"/>
  <c r="JC4189" i="1"/>
  <c r="JE4189" i="1"/>
  <c r="JI2407" i="1"/>
  <c r="HR2407" i="1"/>
  <c r="JC2758" i="1"/>
  <c r="JE2758" i="1"/>
  <c r="GJ4001" i="1"/>
  <c r="JF4001" i="1"/>
  <c r="JF2395" i="1"/>
  <c r="GJ2395" i="1"/>
  <c r="JC2673" i="1"/>
  <c r="JE2673" i="1"/>
  <c r="JE4059" i="1"/>
  <c r="JC4059" i="1"/>
  <c r="HR2435" i="1"/>
  <c r="JI2435" i="1"/>
  <c r="HR3158" i="1"/>
  <c r="JI3158" i="1"/>
  <c r="GJ3547" i="1"/>
  <c r="IZ3547" i="1" s="1"/>
  <c r="JF3547" i="1"/>
  <c r="JE4003" i="1"/>
  <c r="JC4003" i="1"/>
  <c r="JI2623" i="1"/>
  <c r="HR2623" i="1"/>
  <c r="JC2739" i="1"/>
  <c r="JE2739" i="1"/>
  <c r="JF2956" i="1"/>
  <c r="GJ2956" i="1"/>
  <c r="JI2429" i="1"/>
  <c r="HR2429" i="1"/>
  <c r="HR2845" i="1"/>
  <c r="JI2845" i="1"/>
  <c r="HR4027" i="1"/>
  <c r="JI4027" i="1"/>
  <c r="JE2725" i="1"/>
  <c r="JC2725" i="1"/>
  <c r="JE2916" i="1"/>
  <c r="JC2916" i="1"/>
  <c r="JE4118" i="1"/>
  <c r="JC4118" i="1"/>
  <c r="JF3311" i="1"/>
  <c r="GJ3311" i="1"/>
  <c r="IZ3311" i="1" s="1"/>
  <c r="JC3987" i="1"/>
  <c r="JE3987" i="1"/>
  <c r="JC3959" i="1"/>
  <c r="JE3959" i="1"/>
  <c r="JE2523" i="1"/>
  <c r="JC2523" i="1"/>
  <c r="GJ2662" i="1"/>
  <c r="JF2662" i="1"/>
  <c r="JE2648" i="1"/>
  <c r="JC2648" i="1"/>
  <c r="JE3927" i="1"/>
  <c r="JC3927" i="1"/>
  <c r="JF2499" i="1"/>
  <c r="GJ2499" i="1"/>
  <c r="JI3198" i="1"/>
  <c r="HR3198" i="1"/>
  <c r="HR3088" i="1"/>
  <c r="JA3088" i="1" s="1"/>
  <c r="JI3088" i="1"/>
  <c r="JE4025" i="1"/>
  <c r="JC4025" i="1"/>
  <c r="JF4269" i="1"/>
  <c r="GJ4269" i="1"/>
  <c r="IZ4269" i="1" s="1"/>
  <c r="JE4060" i="1"/>
  <c r="JC4060" i="1"/>
  <c r="HR2631" i="1"/>
  <c r="JI2631" i="1"/>
  <c r="JE2847" i="1"/>
  <c r="JC2847" i="1"/>
  <c r="JC4026" i="1"/>
  <c r="JE4026" i="1"/>
  <c r="JC4004" i="1"/>
  <c r="JE4004" i="1"/>
  <c r="JC2416" i="1"/>
  <c r="JE2416" i="1"/>
  <c r="HR4066" i="1"/>
  <c r="JI4066" i="1"/>
  <c r="JE2543" i="1"/>
  <c r="JC2543" i="1"/>
  <c r="HR3952" i="1"/>
  <c r="JI3952" i="1"/>
  <c r="HR3948" i="1"/>
  <c r="JI3948" i="1"/>
  <c r="JC3898" i="1"/>
  <c r="JE3898" i="1"/>
  <c r="JE4014" i="1"/>
  <c r="JC4014" i="1"/>
  <c r="JC4108" i="1"/>
  <c r="JE4108" i="1"/>
  <c r="JF2432" i="1"/>
  <c r="GJ2432" i="1"/>
  <c r="JC2740" i="1"/>
  <c r="JE2740" i="1"/>
  <c r="JF3945" i="1"/>
  <c r="GJ3945" i="1"/>
  <c r="GJ2420" i="1"/>
  <c r="JF2420" i="1"/>
  <c r="JE3950" i="1"/>
  <c r="JC3950" i="1"/>
  <c r="JC4392" i="1"/>
  <c r="JE4392" i="1"/>
  <c r="GJ3910" i="1"/>
  <c r="JF3910" i="1"/>
  <c r="JE4031" i="1"/>
  <c r="JC4031" i="1"/>
  <c r="JF3967" i="1"/>
  <c r="GJ3967" i="1"/>
  <c r="JF2810" i="1"/>
  <c r="GJ2810" i="1"/>
  <c r="JE2664" i="1"/>
  <c r="JC2664" i="1"/>
  <c r="GJ3174" i="1"/>
  <c r="JF3174" i="1"/>
  <c r="HR3194" i="1"/>
  <c r="JI3194" i="1"/>
  <c r="JC2586" i="1"/>
  <c r="JE2586" i="1"/>
  <c r="JE2604" i="1"/>
  <c r="JC2604" i="1"/>
  <c r="JF2705" i="1"/>
  <c r="GJ2705" i="1"/>
  <c r="JE2780" i="1"/>
  <c r="JC2780" i="1"/>
  <c r="HR2945" i="1"/>
  <c r="JI2945" i="1"/>
  <c r="JC3147" i="1"/>
  <c r="JE3147" i="1"/>
  <c r="JE3786" i="1"/>
  <c r="GJ2881" i="1"/>
  <c r="JF2881" i="1"/>
  <c r="GJ2926" i="1"/>
  <c r="JF2926" i="1"/>
  <c r="HR3900" i="1"/>
  <c r="JI3900" i="1"/>
  <c r="JC2537" i="1"/>
  <c r="JE2537" i="1"/>
  <c r="JF2827" i="1"/>
  <c r="GJ2827" i="1"/>
  <c r="JC3982" i="1"/>
  <c r="JE3982" i="1"/>
  <c r="JF2582" i="1"/>
  <c r="GJ2582" i="1"/>
  <c r="JF2596" i="1"/>
  <c r="GJ2596" i="1"/>
  <c r="JE2538" i="1"/>
  <c r="JC2538" i="1"/>
  <c r="JE2715" i="1"/>
  <c r="JC2715" i="1"/>
  <c r="HR3967" i="1"/>
  <c r="JI3967" i="1"/>
  <c r="JC2775" i="1"/>
  <c r="JE2775" i="1"/>
  <c r="GJ2680" i="1"/>
  <c r="JF2680" i="1"/>
  <c r="JE2456" i="1"/>
  <c r="JC2456" i="1"/>
  <c r="JC2650" i="1"/>
  <c r="JE2650" i="1"/>
  <c r="JC4194" i="1"/>
  <c r="GJ2700" i="1"/>
  <c r="JF2700" i="1"/>
  <c r="HR3185" i="1"/>
  <c r="JI3185" i="1"/>
  <c r="JF4008" i="1"/>
  <c r="GJ4008" i="1"/>
  <c r="GJ2621" i="1"/>
  <c r="JF2621" i="1"/>
  <c r="JE4002" i="1"/>
  <c r="JC4002" i="1"/>
  <c r="HR2405" i="1"/>
  <c r="JI2405" i="1"/>
  <c r="HR2919" i="1"/>
  <c r="JI2919" i="1"/>
  <c r="JF2760" i="1"/>
  <c r="GJ2760" i="1"/>
  <c r="JI2721" i="1"/>
  <c r="HR2721" i="1"/>
  <c r="JE2409" i="1"/>
  <c r="JC2409" i="1"/>
  <c r="HR3962" i="1"/>
  <c r="JI3962" i="1"/>
  <c r="HR3995" i="1"/>
  <c r="JI3995" i="1"/>
  <c r="JC2401" i="1"/>
  <c r="JE2401" i="1"/>
  <c r="HR2704" i="1"/>
  <c r="JI2704" i="1"/>
  <c r="JE2923" i="1"/>
  <c r="JC2923" i="1"/>
  <c r="JC2904" i="1"/>
  <c r="JE2904" i="1"/>
  <c r="JF2916" i="1"/>
  <c r="GJ2916" i="1"/>
  <c r="JC3969" i="1"/>
  <c r="JE3969" i="1"/>
  <c r="JI2576" i="1"/>
  <c r="HR2576" i="1"/>
  <c r="HR2775" i="1"/>
  <c r="JI2775" i="1"/>
  <c r="JE2934" i="1"/>
  <c r="JC2934" i="1"/>
  <c r="GJ4058" i="1"/>
  <c r="JF4058" i="1"/>
  <c r="JC2422" i="1"/>
  <c r="JE2422" i="1"/>
  <c r="JI2419" i="1"/>
  <c r="HR2419" i="1"/>
  <c r="JE3562" i="1"/>
  <c r="JC2435" i="1"/>
  <c r="JE2435" i="1"/>
  <c r="GJ2919" i="1"/>
  <c r="JF2919" i="1"/>
  <c r="JF4092" i="1"/>
  <c r="GJ4092" i="1"/>
  <c r="IZ4092" i="1" s="1"/>
  <c r="JI3974" i="1"/>
  <c r="HR3974" i="1"/>
  <c r="JC2525" i="1"/>
  <c r="JE2525" i="1"/>
  <c r="GJ3942" i="1"/>
  <c r="JF3942" i="1"/>
  <c r="IX9" i="1"/>
  <c r="JI1602" i="1"/>
  <c r="HR1602" i="1"/>
  <c r="GJ1547" i="1"/>
  <c r="JF1547" i="1"/>
  <c r="GJ969" i="1"/>
  <c r="IZ969" i="1" s="1"/>
  <c r="JF969" i="1"/>
  <c r="HR1471" i="1"/>
  <c r="JI1471" i="1"/>
  <c r="JF1713" i="1"/>
  <c r="GJ1713" i="1"/>
  <c r="JI1548" i="1"/>
  <c r="HR1548" i="1"/>
  <c r="JI954" i="1"/>
  <c r="HR954" i="1"/>
  <c r="JA954" i="1" s="1"/>
  <c r="HR1525" i="1"/>
  <c r="JI1525" i="1"/>
  <c r="GJ1465" i="1"/>
  <c r="JF1465" i="1"/>
  <c r="JF1565" i="1"/>
  <c r="GJ1565" i="1"/>
  <c r="HR2092" i="1"/>
  <c r="JA2092" i="1" s="1"/>
  <c r="JI2092" i="1"/>
  <c r="HR1481" i="1"/>
  <c r="JI1481" i="1"/>
  <c r="JI1483" i="1"/>
  <c r="HR1483" i="1"/>
  <c r="JF1550" i="1"/>
  <c r="GJ1550" i="1"/>
  <c r="JI1455" i="1"/>
  <c r="HR1455" i="1"/>
  <c r="JI1519" i="1"/>
  <c r="HR1519" i="1"/>
  <c r="HR468" i="1"/>
  <c r="JI468" i="1"/>
  <c r="JF295" i="1"/>
  <c r="GJ295" i="1"/>
  <c r="IZ295" i="1" s="1"/>
  <c r="HR1558" i="1"/>
  <c r="JI1558" i="1"/>
  <c r="GJ1625" i="1"/>
  <c r="JF1625" i="1"/>
  <c r="JI1590" i="1"/>
  <c r="HR1590" i="1"/>
  <c r="GJ585" i="1"/>
  <c r="JF585" i="1"/>
  <c r="JI1597" i="1"/>
  <c r="HR1597" i="1"/>
  <c r="HR266" i="1"/>
  <c r="JA266" i="1" s="1"/>
  <c r="JI266" i="1"/>
  <c r="JF1600" i="1"/>
  <c r="GJ1600" i="1"/>
  <c r="JE1603" i="1"/>
  <c r="JC1603" i="1"/>
  <c r="GJ1540" i="1"/>
  <c r="JF1540" i="1"/>
  <c r="JF1482" i="1"/>
  <c r="GJ1482" i="1"/>
  <c r="JI1568" i="1"/>
  <c r="HR1568" i="1"/>
  <c r="JI307" i="1"/>
  <c r="HR307" i="1"/>
  <c r="JA307" i="1" s="1"/>
  <c r="JF1514" i="1"/>
  <c r="GJ1514" i="1"/>
  <c r="HR115" i="1"/>
  <c r="JA115" i="1" s="1"/>
  <c r="JI115" i="1"/>
  <c r="JF1163" i="1"/>
  <c r="GJ1163" i="1"/>
  <c r="IZ1163" i="1" s="1"/>
  <c r="JI1595" i="1"/>
  <c r="HR1595" i="1"/>
  <c r="JI1719" i="1"/>
  <c r="HR1719" i="1"/>
  <c r="JF1524" i="1"/>
  <c r="GJ1524" i="1"/>
  <c r="GJ1538" i="1"/>
  <c r="JF1538" i="1"/>
  <c r="GJ1497" i="1"/>
  <c r="JF1497" i="1"/>
  <c r="JI1361" i="1"/>
  <c r="HR1361" i="1"/>
  <c r="JA1361" i="1" s="1"/>
  <c r="HR1551" i="1"/>
  <c r="JI1551" i="1"/>
  <c r="JI1566" i="1"/>
  <c r="HR1566" i="1"/>
  <c r="GJ2306" i="1"/>
  <c r="JF2306" i="1"/>
  <c r="HR1583" i="1"/>
  <c r="JI1583" i="1"/>
  <c r="JI1514" i="1"/>
  <c r="HR1514" i="1"/>
  <c r="JI1606" i="1"/>
  <c r="HR1606" i="1"/>
  <c r="HR1618" i="1"/>
  <c r="JI1618" i="1"/>
  <c r="JI1528" i="1"/>
  <c r="HR1528" i="1"/>
  <c r="JI825" i="1"/>
  <c r="HR825" i="1"/>
  <c r="JA825" i="1" s="1"/>
  <c r="JF1520" i="1"/>
  <c r="GJ1520" i="1"/>
  <c r="JF2129" i="1"/>
  <c r="GJ2129" i="1"/>
  <c r="IZ2129" i="1" s="1"/>
  <c r="GJ1473" i="1"/>
  <c r="JF1473" i="1"/>
  <c r="JF1575" i="1"/>
  <c r="GJ1575" i="1"/>
  <c r="JF285" i="1"/>
  <c r="GJ285" i="1"/>
  <c r="IZ285" i="1" s="1"/>
  <c r="HR1463" i="1"/>
  <c r="JI1463" i="1"/>
  <c r="GJ1559" i="1"/>
  <c r="JF1559" i="1"/>
  <c r="JI1505" i="1"/>
  <c r="HR1505" i="1"/>
  <c r="GJ1632" i="1"/>
  <c r="JF1632" i="1"/>
  <c r="JI107" i="1"/>
  <c r="HR107" i="1"/>
  <c r="JA107" i="1" s="1"/>
  <c r="JF863" i="1"/>
  <c r="GJ863" i="1"/>
  <c r="IZ863" i="1" s="1"/>
  <c r="GJ1500" i="1"/>
  <c r="JF1500" i="1"/>
  <c r="GJ1560" i="1"/>
  <c r="JF1560" i="1"/>
  <c r="JF1601" i="1"/>
  <c r="GJ1601" i="1"/>
  <c r="JF1511" i="1"/>
  <c r="GJ1511" i="1"/>
  <c r="JI2131" i="1"/>
  <c r="HR2131" i="1"/>
  <c r="JA2131" i="1" s="1"/>
  <c r="JI779" i="1"/>
  <c r="HR779" i="1"/>
  <c r="JI1980" i="1"/>
  <c r="HR1980" i="1"/>
  <c r="JA1980" i="1" s="1"/>
  <c r="JF162" i="1"/>
  <c r="GJ162" i="1"/>
  <c r="IZ162" i="1" s="1"/>
  <c r="JI219" i="1"/>
  <c r="HR219" i="1"/>
  <c r="GJ1242" i="1"/>
  <c r="JF1242" i="1"/>
  <c r="HR2285" i="1"/>
  <c r="JA2285" i="1" s="1"/>
  <c r="JI2285" i="1"/>
  <c r="JI604" i="1"/>
  <c r="HR604" i="1"/>
  <c r="JA604" i="1" s="1"/>
  <c r="JF627" i="1"/>
  <c r="GJ627" i="1"/>
  <c r="HR1808" i="1"/>
  <c r="JA1808" i="1" s="1"/>
  <c r="JI1808" i="1"/>
  <c r="GJ193" i="1"/>
  <c r="IZ193" i="1" s="1"/>
  <c r="JF193" i="1"/>
  <c r="JI842" i="1"/>
  <c r="HR842" i="1"/>
  <c r="JF181" i="1"/>
  <c r="GJ181" i="1"/>
  <c r="IZ181" i="1" s="1"/>
  <c r="JC67" i="1"/>
  <c r="JE67" i="1"/>
  <c r="JI1858" i="1"/>
  <c r="HR1858" i="1"/>
  <c r="JA1858" i="1" s="1"/>
  <c r="JI1627" i="1"/>
  <c r="HR1627" i="1"/>
  <c r="JI2306" i="1"/>
  <c r="HR2306" i="1"/>
  <c r="GJ1598" i="1"/>
  <c r="JF1598" i="1"/>
  <c r="JI1159" i="1"/>
  <c r="HR1159" i="1"/>
  <c r="JA1159" i="1" s="1"/>
  <c r="HR989" i="1"/>
  <c r="JA989" i="1" s="1"/>
  <c r="JI989" i="1"/>
  <c r="GJ1953" i="1"/>
  <c r="IZ1953" i="1" s="1"/>
  <c r="JF1953" i="1"/>
  <c r="JF1376" i="1"/>
  <c r="GJ1376" i="1"/>
  <c r="IZ1376" i="1" s="1"/>
  <c r="JF901" i="1"/>
  <c r="GJ901" i="1"/>
  <c r="IZ901" i="1" s="1"/>
  <c r="JI1268" i="1"/>
  <c r="HR1268" i="1"/>
  <c r="JI1105" i="1"/>
  <c r="HR1105" i="1"/>
  <c r="JA1105" i="1" s="1"/>
  <c r="JF1490" i="1"/>
  <c r="GJ1490" i="1"/>
  <c r="JC31" i="1"/>
  <c r="JE31" i="1"/>
  <c r="JC1460" i="1"/>
  <c r="JE1460" i="1"/>
  <c r="GJ1673" i="1"/>
  <c r="IZ1673" i="1" s="1"/>
  <c r="JF1673" i="1"/>
  <c r="JF261" i="1"/>
  <c r="GJ261" i="1"/>
  <c r="IZ261" i="1" s="1"/>
  <c r="JI1048" i="1"/>
  <c r="HR1048" i="1"/>
  <c r="JA1048" i="1" s="1"/>
  <c r="JI1081" i="1"/>
  <c r="HR1081" i="1"/>
  <c r="JA1081" i="1" s="1"/>
  <c r="JI2355" i="1"/>
  <c r="HR2355" i="1"/>
  <c r="JA2355" i="1" s="1"/>
  <c r="JF1844" i="1"/>
  <c r="GJ1844" i="1"/>
  <c r="IZ1844" i="1" s="1"/>
  <c r="HR298" i="1"/>
  <c r="JA298" i="1" s="1"/>
  <c r="JI298" i="1"/>
  <c r="JF492" i="1"/>
  <c r="GJ492" i="1"/>
  <c r="IZ492" i="1" s="1"/>
  <c r="JF302" i="1"/>
  <c r="GJ302" i="1"/>
  <c r="IZ302" i="1" s="1"/>
  <c r="JC1576" i="1"/>
  <c r="JE1576" i="1"/>
  <c r="HR2076" i="1"/>
  <c r="JA2076" i="1" s="1"/>
  <c r="JI2076" i="1"/>
  <c r="GJ607" i="1"/>
  <c r="IZ607" i="1" s="1"/>
  <c r="JF607" i="1"/>
  <c r="JF1068" i="1"/>
  <c r="GJ1068" i="1"/>
  <c r="IZ1068" i="1" s="1"/>
  <c r="GJ1251" i="1"/>
  <c r="IZ1251" i="1" s="1"/>
  <c r="JF1251" i="1"/>
  <c r="JC1714" i="1"/>
  <c r="JE1714" i="1"/>
  <c r="JC2213" i="1"/>
  <c r="JE2213" i="1"/>
  <c r="HR426" i="1"/>
  <c r="JI426" i="1"/>
  <c r="JF941" i="1"/>
  <c r="GJ941" i="1"/>
  <c r="IZ941" i="1" s="1"/>
  <c r="HR1624" i="1"/>
  <c r="JI1624" i="1"/>
  <c r="JC641" i="1"/>
  <c r="JE641" i="1"/>
  <c r="GJ2111" i="1"/>
  <c r="IZ2111" i="1" s="1"/>
  <c r="JF2111" i="1"/>
  <c r="JI1346" i="1"/>
  <c r="HR1346" i="1"/>
  <c r="JA1346" i="1" s="1"/>
  <c r="JF794" i="1"/>
  <c r="GJ794" i="1"/>
  <c r="IZ794" i="1" s="1"/>
  <c r="JC778" i="1"/>
  <c r="JE778" i="1"/>
  <c r="JC327" i="1"/>
  <c r="JE327" i="1"/>
  <c r="JI532" i="1"/>
  <c r="HR532" i="1"/>
  <c r="JA532" i="1" s="1"/>
  <c r="GJ1307" i="1"/>
  <c r="IZ1307" i="1" s="1"/>
  <c r="JF1307" i="1"/>
  <c r="JF1199" i="1"/>
  <c r="GJ1199" i="1"/>
  <c r="HR1382" i="1"/>
  <c r="JA1382" i="1" s="1"/>
  <c r="JI1382" i="1"/>
  <c r="HR2141" i="1"/>
  <c r="JA2141" i="1" s="1"/>
  <c r="JI2141" i="1"/>
  <c r="JC1526" i="1"/>
  <c r="JE1526" i="1"/>
  <c r="JI1843" i="1"/>
  <c r="HR1843" i="1"/>
  <c r="JA1843" i="1" s="1"/>
  <c r="GJ839" i="1"/>
  <c r="JF839" i="1"/>
  <c r="HR2172" i="1"/>
  <c r="JA2172" i="1" s="1"/>
  <c r="JI2172" i="1"/>
  <c r="HR1084" i="1"/>
  <c r="JA1084" i="1" s="1"/>
  <c r="JI1084" i="1"/>
  <c r="GJ899" i="1"/>
  <c r="IZ899" i="1" s="1"/>
  <c r="JF899" i="1"/>
  <c r="JI1933" i="1"/>
  <c r="HR1933" i="1"/>
  <c r="JA1933" i="1" s="1"/>
  <c r="HR655" i="1"/>
  <c r="JA655" i="1" s="1"/>
  <c r="JI655" i="1"/>
  <c r="HR1284" i="1"/>
  <c r="JA1284" i="1" s="1"/>
  <c r="JI1284" i="1"/>
  <c r="JF421" i="1"/>
  <c r="GJ421" i="1"/>
  <c r="IZ421" i="1" s="1"/>
  <c r="JI546" i="1"/>
  <c r="HR546" i="1"/>
  <c r="JA546" i="1" s="1"/>
  <c r="HR864" i="1"/>
  <c r="JA864" i="1" s="1"/>
  <c r="JI864" i="1"/>
  <c r="GJ1203" i="1"/>
  <c r="JF1203" i="1"/>
  <c r="JI1720" i="1"/>
  <c r="HR1720" i="1"/>
  <c r="JA1720" i="1" s="1"/>
  <c r="JI1521" i="1"/>
  <c r="HR1521" i="1"/>
  <c r="JF1213" i="1"/>
  <c r="GJ1213" i="1"/>
  <c r="JF311" i="1"/>
  <c r="GJ311" i="1"/>
  <c r="IZ311" i="1" s="1"/>
  <c r="GJ916" i="1"/>
  <c r="IZ916" i="1" s="1"/>
  <c r="JF916" i="1"/>
  <c r="GJ1262" i="1"/>
  <c r="IZ1262" i="1" s="1"/>
  <c r="JF1262" i="1"/>
  <c r="JF1906" i="1"/>
  <c r="GJ1906" i="1"/>
  <c r="IZ1906" i="1" s="1"/>
  <c r="JI461" i="1"/>
  <c r="HR461" i="1"/>
  <c r="JA461" i="1" s="1"/>
  <c r="JF447" i="1"/>
  <c r="GJ447" i="1"/>
  <c r="IZ447" i="1" s="1"/>
  <c r="JF1132" i="1"/>
  <c r="GJ1132" i="1"/>
  <c r="IZ1132" i="1" s="1"/>
  <c r="JF1284" i="1"/>
  <c r="GJ1284" i="1"/>
  <c r="IZ1284" i="1" s="1"/>
  <c r="GJ299" i="1"/>
  <c r="IZ299" i="1" s="1"/>
  <c r="JF299" i="1"/>
  <c r="JI1708" i="1"/>
  <c r="HR1708" i="1"/>
  <c r="JA1708" i="1" s="1"/>
  <c r="JC683" i="1"/>
  <c r="JE683" i="1"/>
  <c r="JF239" i="1"/>
  <c r="GJ239" i="1"/>
  <c r="IZ239" i="1" s="1"/>
  <c r="JF345" i="1"/>
  <c r="GJ345" i="1"/>
  <c r="GJ630" i="1"/>
  <c r="JF630" i="1"/>
  <c r="JI127" i="1"/>
  <c r="HR127" i="1"/>
  <c r="JA127" i="1" s="1"/>
  <c r="JI1807" i="1"/>
  <c r="HR1807" i="1"/>
  <c r="JA1807" i="1" s="1"/>
  <c r="JF1813" i="1"/>
  <c r="GJ1813" i="1"/>
  <c r="IZ1813" i="1" s="1"/>
  <c r="HR1451" i="1"/>
  <c r="JA1451" i="1" s="1"/>
  <c r="JI1451" i="1"/>
  <c r="JI308" i="1"/>
  <c r="HR308" i="1"/>
  <c r="JA308" i="1" s="1"/>
  <c r="GJ233" i="1"/>
  <c r="IZ233" i="1" s="1"/>
  <c r="JF233" i="1"/>
  <c r="JF413" i="1"/>
  <c r="GJ413" i="1"/>
  <c r="IZ413" i="1" s="1"/>
  <c r="HR992" i="1"/>
  <c r="JA992" i="1" s="1"/>
  <c r="JI992" i="1"/>
  <c r="JE54" i="1"/>
  <c r="JC54" i="1"/>
  <c r="JF922" i="1"/>
  <c r="GJ922" i="1"/>
  <c r="IZ922" i="1" s="1"/>
  <c r="GJ656" i="1"/>
  <c r="IZ656" i="1" s="1"/>
  <c r="JF656" i="1"/>
  <c r="JF942" i="1"/>
  <c r="GJ942" i="1"/>
  <c r="IZ942" i="1" s="1"/>
  <c r="JI2139" i="1"/>
  <c r="HR2139" i="1"/>
  <c r="JA2139" i="1" s="1"/>
  <c r="JE1475" i="1"/>
  <c r="JC1475" i="1"/>
  <c r="JI2096" i="1"/>
  <c r="HR2096" i="1"/>
  <c r="JA2096" i="1" s="1"/>
  <c r="JI712" i="1"/>
  <c r="HR712" i="1"/>
  <c r="JA712" i="1" s="1"/>
  <c r="HR623" i="1"/>
  <c r="JI623" i="1"/>
  <c r="JF1911" i="1"/>
  <c r="GJ1911" i="1"/>
  <c r="IZ1911" i="1" s="1"/>
  <c r="JC739" i="1"/>
  <c r="JE739" i="1"/>
  <c r="JI498" i="1"/>
  <c r="HR498" i="1"/>
  <c r="JA498" i="1" s="1"/>
  <c r="HR329" i="1"/>
  <c r="JI329" i="1"/>
  <c r="GJ2234" i="1"/>
  <c r="JF2234" i="1"/>
  <c r="GJ876" i="1"/>
  <c r="IZ876" i="1" s="1"/>
  <c r="JF876" i="1"/>
  <c r="HR478" i="1"/>
  <c r="JA478" i="1" s="1"/>
  <c r="JI478" i="1"/>
  <c r="JI52" i="1"/>
  <c r="HR52" i="1"/>
  <c r="HR896" i="1"/>
  <c r="JA896" i="1" s="1"/>
  <c r="JI896" i="1"/>
  <c r="JE45" i="1"/>
  <c r="JC45" i="1"/>
  <c r="GJ1212" i="1"/>
  <c r="JF1212" i="1"/>
  <c r="HR1206" i="1"/>
  <c r="JI1206" i="1"/>
  <c r="JF357" i="1"/>
  <c r="GJ357" i="1"/>
  <c r="IZ357" i="1" s="1"/>
  <c r="HR2090" i="1"/>
  <c r="JA2090" i="1" s="1"/>
  <c r="JI2090" i="1"/>
  <c r="HR1121" i="1"/>
  <c r="JA1121" i="1" s="1"/>
  <c r="JI1121" i="1"/>
  <c r="JF2023" i="1"/>
  <c r="GJ2023" i="1"/>
  <c r="IZ2023" i="1" s="1"/>
  <c r="GJ1753" i="1"/>
  <c r="IZ1753" i="1" s="1"/>
  <c r="JF1753" i="1"/>
  <c r="JF1738" i="1"/>
  <c r="GJ1738" i="1"/>
  <c r="IZ1738" i="1" s="1"/>
  <c r="JI1683" i="1"/>
  <c r="HR1683" i="1"/>
  <c r="JA1683" i="1" s="1"/>
  <c r="JC1196" i="1"/>
  <c r="JE1196" i="1"/>
  <c r="JF636" i="1"/>
  <c r="GJ636" i="1"/>
  <c r="JE1623" i="1"/>
  <c r="JC1623" i="1"/>
  <c r="GJ1259" i="1"/>
  <c r="IZ1259" i="1" s="1"/>
  <c r="JF1259" i="1"/>
  <c r="JI1988" i="1"/>
  <c r="HR1988" i="1"/>
  <c r="JA1988" i="1" s="1"/>
  <c r="JF950" i="1"/>
  <c r="GJ950" i="1"/>
  <c r="IZ950" i="1" s="1"/>
  <c r="JF1097" i="1"/>
  <c r="GJ1097" i="1"/>
  <c r="IZ1097" i="1" s="1"/>
  <c r="HR1405" i="1"/>
  <c r="JA1405" i="1" s="1"/>
  <c r="JI1405" i="1"/>
  <c r="GJ219" i="1"/>
  <c r="JF219" i="1"/>
  <c r="JI288" i="1"/>
  <c r="HR288" i="1"/>
  <c r="JA288" i="1" s="1"/>
  <c r="JF1730" i="1"/>
  <c r="GJ1730" i="1"/>
  <c r="IZ1730" i="1" s="1"/>
  <c r="JI379" i="1"/>
  <c r="HR379" i="1"/>
  <c r="JA379" i="1" s="1"/>
  <c r="JF2193" i="1"/>
  <c r="GJ2193" i="1"/>
  <c r="IZ2193" i="1" s="1"/>
  <c r="HR637" i="1"/>
  <c r="JA637" i="1" s="1"/>
  <c r="JI637" i="1"/>
  <c r="JI418" i="1"/>
  <c r="HR418" i="1"/>
  <c r="JF1972" i="1"/>
  <c r="GJ1972" i="1"/>
  <c r="IZ1972" i="1" s="1"/>
  <c r="GJ353" i="1"/>
  <c r="JF353" i="1"/>
  <c r="JF1551" i="1"/>
  <c r="GJ1551" i="1"/>
  <c r="HR2222" i="1"/>
  <c r="JI2222" i="1"/>
  <c r="HR1999" i="1"/>
  <c r="JA1999" i="1" s="1"/>
  <c r="JI1999" i="1"/>
  <c r="JI2253" i="1"/>
  <c r="HR2253" i="1"/>
  <c r="JA2253" i="1" s="1"/>
  <c r="JF1383" i="1"/>
  <c r="GJ1383" i="1"/>
  <c r="IZ1383" i="1" s="1"/>
  <c r="GJ855" i="1"/>
  <c r="JF855" i="1"/>
  <c r="JE1227" i="1"/>
  <c r="JC1227" i="1"/>
  <c r="JF2202" i="1"/>
  <c r="GJ2202" i="1"/>
  <c r="IZ2202" i="1" s="1"/>
  <c r="JF1188" i="1"/>
  <c r="GJ1188" i="1"/>
  <c r="IZ1188" i="1" s="1"/>
  <c r="JF971" i="1"/>
  <c r="GJ971" i="1"/>
  <c r="IZ971" i="1" s="1"/>
  <c r="JE627" i="1"/>
  <c r="JC627" i="1"/>
  <c r="HR1515" i="1"/>
  <c r="JI1515" i="1"/>
  <c r="JE660" i="1"/>
  <c r="JC660" i="1"/>
  <c r="JI1147" i="1"/>
  <c r="HR1147" i="1"/>
  <c r="JA1147" i="1" s="1"/>
  <c r="JE862" i="1"/>
  <c r="JC862" i="1"/>
  <c r="JF9" i="1"/>
  <c r="GJ9" i="1"/>
  <c r="JF719" i="1"/>
  <c r="GJ719" i="1"/>
  <c r="IZ719" i="1" s="1"/>
  <c r="GJ741" i="1"/>
  <c r="JF741" i="1"/>
  <c r="JF118" i="1"/>
  <c r="GJ118" i="1"/>
  <c r="IZ118" i="1" s="1"/>
  <c r="JI750" i="1"/>
  <c r="HR750" i="1"/>
  <c r="JA750" i="1" s="1"/>
  <c r="HR2087" i="1"/>
  <c r="JA2087" i="1" s="1"/>
  <c r="JI2087" i="1"/>
  <c r="JF1848" i="1"/>
  <c r="GJ1848" i="1"/>
  <c r="IZ1848" i="1" s="1"/>
  <c r="JF2289" i="1"/>
  <c r="GJ2289" i="1"/>
  <c r="IZ2289" i="1" s="1"/>
  <c r="GJ1111" i="1"/>
  <c r="IZ1111" i="1" s="1"/>
  <c r="JF1111" i="1"/>
  <c r="JI892" i="1"/>
  <c r="HR892" i="1"/>
  <c r="JA892" i="1" s="1"/>
  <c r="GJ2052" i="1"/>
  <c r="IZ2052" i="1" s="1"/>
  <c r="JF2052" i="1"/>
  <c r="JF878" i="1"/>
  <c r="GJ878" i="1"/>
  <c r="IZ878" i="1" s="1"/>
  <c r="JI220" i="1"/>
  <c r="HR220" i="1"/>
  <c r="JC27" i="1"/>
  <c r="JE27" i="1"/>
  <c r="HR1442" i="1"/>
  <c r="JA1442" i="1" s="1"/>
  <c r="JI1442" i="1"/>
  <c r="JF1220" i="1"/>
  <c r="GJ1220" i="1"/>
  <c r="JI237" i="1"/>
  <c r="HR237" i="1"/>
  <c r="JA237" i="1" s="1"/>
  <c r="JE1583" i="1"/>
  <c r="JC1583" i="1"/>
  <c r="JI2195" i="1"/>
  <c r="HR2195" i="1"/>
  <c r="JA2195" i="1" s="1"/>
  <c r="JF300" i="1"/>
  <c r="GJ300" i="1"/>
  <c r="IZ300" i="1" s="1"/>
  <c r="JF1371" i="1"/>
  <c r="GJ1371" i="1"/>
  <c r="IZ1371" i="1" s="1"/>
  <c r="JI1059" i="1"/>
  <c r="HR1059" i="1"/>
  <c r="JA1059" i="1" s="1"/>
  <c r="JF1372" i="1"/>
  <c r="GJ1372" i="1"/>
  <c r="IZ1372" i="1" s="1"/>
  <c r="JF50" i="1"/>
  <c r="GJ50" i="1"/>
  <c r="GJ1409" i="1"/>
  <c r="IZ1409" i="1" s="1"/>
  <c r="JF1409" i="1"/>
  <c r="JI436" i="1"/>
  <c r="HR436" i="1"/>
  <c r="JA436" i="1" s="1"/>
  <c r="HR117" i="1"/>
  <c r="JA117" i="1" s="1"/>
  <c r="JI117" i="1"/>
  <c r="GJ20" i="1"/>
  <c r="JF20" i="1"/>
  <c r="JC754" i="1"/>
  <c r="JE754" i="1"/>
  <c r="GJ1661" i="1"/>
  <c r="IZ1661" i="1" s="1"/>
  <c r="JF1661" i="1"/>
  <c r="JI1804" i="1"/>
  <c r="HR1804" i="1"/>
  <c r="JA1804" i="1" s="1"/>
  <c r="JF359" i="1"/>
  <c r="GJ359" i="1"/>
  <c r="IZ359" i="1" s="1"/>
  <c r="JF1401" i="1"/>
  <c r="GJ1401" i="1"/>
  <c r="IZ1401" i="1" s="1"/>
  <c r="JF1102" i="1"/>
  <c r="GJ1102" i="1"/>
  <c r="IZ1102" i="1" s="1"/>
  <c r="HR1223" i="1"/>
  <c r="JI1223" i="1"/>
  <c r="HR1698" i="1"/>
  <c r="JA1698" i="1" s="1"/>
  <c r="JI1698" i="1"/>
  <c r="HR1321" i="1"/>
  <c r="JA1321" i="1" s="1"/>
  <c r="JI1321" i="1"/>
  <c r="JF2048" i="1"/>
  <c r="GJ2048" i="1"/>
  <c r="IZ2048" i="1" s="1"/>
  <c r="JE2225" i="1"/>
  <c r="JC2225" i="1"/>
  <c r="JF1795" i="1"/>
  <c r="GJ1795" i="1"/>
  <c r="IZ1795" i="1" s="1"/>
  <c r="HR154" i="1"/>
  <c r="JA154" i="1" s="1"/>
  <c r="JI154" i="1"/>
  <c r="JI1821" i="1"/>
  <c r="HR1821" i="1"/>
  <c r="JA1821" i="1" s="1"/>
  <c r="JI382" i="1"/>
  <c r="HR382" i="1"/>
  <c r="JA382" i="1" s="1"/>
  <c r="HR1130" i="1"/>
  <c r="JA1130" i="1" s="1"/>
  <c r="JI1130" i="1"/>
  <c r="JF954" i="1"/>
  <c r="GJ954" i="1"/>
  <c r="IZ954" i="1" s="1"/>
  <c r="JI231" i="1"/>
  <c r="HR231" i="1"/>
  <c r="JA231" i="1" s="1"/>
  <c r="JI916" i="1"/>
  <c r="HR916" i="1"/>
  <c r="JA916" i="1" s="1"/>
  <c r="JF2076" i="1"/>
  <c r="GJ2076" i="1"/>
  <c r="IZ2076" i="1" s="1"/>
  <c r="GJ1165" i="1"/>
  <c r="IZ1165" i="1" s="1"/>
  <c r="JF1165" i="1"/>
  <c r="JC1538" i="1"/>
  <c r="JE1538" i="1"/>
  <c r="JI2197" i="1"/>
  <c r="HR2197" i="1"/>
  <c r="JA2197" i="1" s="1"/>
  <c r="JI1727" i="1"/>
  <c r="HR1727" i="1"/>
  <c r="JA1727" i="1" s="1"/>
  <c r="JF1273" i="1"/>
  <c r="GJ1273" i="1"/>
  <c r="IZ1273" i="1" s="1"/>
  <c r="HR1335" i="1"/>
  <c r="JA1335" i="1" s="1"/>
  <c r="JI1335" i="1"/>
  <c r="JF1414" i="1"/>
  <c r="GJ1414" i="1"/>
  <c r="IZ1414" i="1" s="1"/>
  <c r="JI676" i="1"/>
  <c r="HR676" i="1"/>
  <c r="JF211" i="1"/>
  <c r="GJ211" i="1"/>
  <c r="IZ211" i="1" s="1"/>
  <c r="JF1485" i="1"/>
  <c r="GJ1485" i="1"/>
  <c r="HR1678" i="1"/>
  <c r="JA1678" i="1" s="1"/>
  <c r="JI1678" i="1"/>
  <c r="JE2238" i="1"/>
  <c r="JC2238" i="1"/>
  <c r="JI442" i="1"/>
  <c r="HR442" i="1"/>
  <c r="JA442" i="1" s="1"/>
  <c r="JC212" i="1"/>
  <c r="JE212" i="1"/>
  <c r="JI1151" i="1"/>
  <c r="HR1151" i="1"/>
  <c r="JA1151" i="1" s="1"/>
  <c r="JE1224" i="1"/>
  <c r="JC1224" i="1"/>
  <c r="JC1474" i="1"/>
  <c r="JE1474" i="1"/>
  <c r="HR1095" i="1"/>
  <c r="JA1095" i="1" s="1"/>
  <c r="JI1095" i="1"/>
  <c r="JF490" i="1"/>
  <c r="GJ490" i="1"/>
  <c r="IZ490" i="1" s="1"/>
  <c r="GJ503" i="1"/>
  <c r="IZ503" i="1" s="1"/>
  <c r="JF503" i="1"/>
  <c r="JI782" i="1"/>
  <c r="HR782" i="1"/>
  <c r="GJ452" i="1"/>
  <c r="IZ452" i="1" s="1"/>
  <c r="JF452" i="1"/>
  <c r="JF1281" i="1"/>
  <c r="GJ1281" i="1"/>
  <c r="IZ1281" i="1" s="1"/>
  <c r="JI1004" i="1"/>
  <c r="HR1004" i="1"/>
  <c r="JA1004" i="1" s="1"/>
  <c r="JI662" i="1"/>
  <c r="HR662" i="1"/>
  <c r="JA662" i="1" s="1"/>
  <c r="GJ1026" i="1"/>
  <c r="IZ1026" i="1" s="1"/>
  <c r="JF1026" i="1"/>
  <c r="GJ1608" i="1"/>
  <c r="JF1608" i="1"/>
  <c r="GJ577" i="1"/>
  <c r="IZ577" i="1" s="1"/>
  <c r="JF577" i="1"/>
  <c r="HR1375" i="1"/>
  <c r="JA1375" i="1" s="1"/>
  <c r="JI1375" i="1"/>
  <c r="JF184" i="1"/>
  <c r="GJ184" i="1"/>
  <c r="IZ184" i="1" s="1"/>
  <c r="GJ1118" i="1"/>
  <c r="IZ1118" i="1" s="1"/>
  <c r="JF1118" i="1"/>
  <c r="JF1423" i="1"/>
  <c r="GJ1423" i="1"/>
  <c r="IZ1423" i="1" s="1"/>
  <c r="GJ2004" i="1"/>
  <c r="IZ2004" i="1" s="1"/>
  <c r="JF2004" i="1"/>
  <c r="GJ1193" i="1"/>
  <c r="IZ1193" i="1" s="1"/>
  <c r="JF1193" i="1"/>
  <c r="JI2280" i="1"/>
  <c r="HR2280" i="1"/>
  <c r="JA2280" i="1" s="1"/>
  <c r="GJ2297" i="1"/>
  <c r="IZ2297" i="1" s="1"/>
  <c r="JF2297" i="1"/>
  <c r="JI1594" i="1"/>
  <c r="HR1594" i="1"/>
  <c r="GJ360" i="1"/>
  <c r="JF360" i="1"/>
  <c r="JF120" i="1"/>
  <c r="GJ120" i="1"/>
  <c r="IZ120" i="1" s="1"/>
  <c r="JI735" i="1"/>
  <c r="HR735" i="1"/>
  <c r="JI1203" i="1"/>
  <c r="HR1203" i="1"/>
  <c r="HR773" i="1"/>
  <c r="JA773" i="1" s="1"/>
  <c r="JI773" i="1"/>
  <c r="GJ945" i="1"/>
  <c r="IZ945" i="1" s="1"/>
  <c r="JF945" i="1"/>
  <c r="JF1392" i="1"/>
  <c r="GJ1392" i="1"/>
  <c r="IZ1392" i="1" s="1"/>
  <c r="HR1063" i="1"/>
  <c r="JA1063" i="1" s="1"/>
  <c r="JI1063" i="1"/>
  <c r="JF437" i="1"/>
  <c r="GJ437" i="1"/>
  <c r="IZ437" i="1" s="1"/>
  <c r="JC625" i="1"/>
  <c r="JE625" i="1"/>
  <c r="JF1682" i="1"/>
  <c r="GJ1682" i="1"/>
  <c r="IZ1682" i="1" s="1"/>
  <c r="JC755" i="1"/>
  <c r="JE755" i="1"/>
  <c r="JI1946" i="1"/>
  <c r="HR1946" i="1"/>
  <c r="JA1946" i="1" s="1"/>
  <c r="JI1241" i="1"/>
  <c r="HR1241" i="1"/>
  <c r="JC1532" i="1"/>
  <c r="JE1532" i="1"/>
  <c r="JI583" i="1"/>
  <c r="HR583" i="1"/>
  <c r="JA583" i="1" s="1"/>
  <c r="JI199" i="1"/>
  <c r="HR199" i="1"/>
  <c r="JA199" i="1" s="1"/>
  <c r="JF802" i="1"/>
  <c r="GJ802" i="1"/>
  <c r="IZ802" i="1" s="1"/>
  <c r="JI1444" i="1"/>
  <c r="HR1444" i="1"/>
  <c r="JA1444" i="1" s="1"/>
  <c r="JF127" i="1"/>
  <c r="GJ127" i="1"/>
  <c r="IZ127" i="1" s="1"/>
  <c r="JI926" i="1"/>
  <c r="HR926" i="1"/>
  <c r="JA926" i="1" s="1"/>
  <c r="JI273" i="1"/>
  <c r="HR273" i="1"/>
  <c r="JA273" i="1" s="1"/>
  <c r="JF1831" i="1"/>
  <c r="GJ1831" i="1"/>
  <c r="IZ1831" i="1" s="1"/>
  <c r="HR1839" i="1"/>
  <c r="JA1839" i="1" s="1"/>
  <c r="JI1839" i="1"/>
  <c r="GJ1236" i="1"/>
  <c r="JF1236" i="1"/>
  <c r="GJ1092" i="1"/>
  <c r="IZ1092" i="1" s="1"/>
  <c r="JF1092" i="1"/>
  <c r="JF13" i="1"/>
  <c r="GJ13" i="1"/>
  <c r="JF372" i="1"/>
  <c r="GJ372" i="1"/>
  <c r="IZ372" i="1" s="1"/>
  <c r="JF2158" i="1"/>
  <c r="GJ2158" i="1"/>
  <c r="IZ2158" i="1" s="1"/>
  <c r="GJ2033" i="1"/>
  <c r="IZ2033" i="1" s="1"/>
  <c r="JF2033" i="1"/>
  <c r="JE511" i="1"/>
  <c r="JC511" i="1"/>
  <c r="JI1024" i="1"/>
  <c r="HR1024" i="1"/>
  <c r="JA1024" i="1" s="1"/>
  <c r="JF379" i="1"/>
  <c r="GJ379" i="1"/>
  <c r="IZ379" i="1" s="1"/>
  <c r="HR2035" i="1"/>
  <c r="JA2035" i="1" s="1"/>
  <c r="JI2035" i="1"/>
  <c r="JF988" i="1"/>
  <c r="GJ988" i="1"/>
  <c r="IZ988" i="1" s="1"/>
  <c r="GJ1005" i="1"/>
  <c r="IZ1005" i="1" s="1"/>
  <c r="JF1005" i="1"/>
  <c r="JF45" i="1"/>
  <c r="GJ45" i="1"/>
  <c r="GJ480" i="1"/>
  <c r="IZ480" i="1" s="1"/>
  <c r="JF480" i="1"/>
  <c r="JF424" i="1"/>
  <c r="GJ424" i="1"/>
  <c r="IZ424" i="1" s="1"/>
  <c r="JC1596" i="1"/>
  <c r="JE1596" i="1"/>
  <c r="JF214" i="1"/>
  <c r="GJ214" i="1"/>
  <c r="IZ214" i="1" s="1"/>
  <c r="JF938" i="1"/>
  <c r="GJ938" i="1"/>
  <c r="IZ938" i="1" s="1"/>
  <c r="JF1927" i="1"/>
  <c r="GJ1927" i="1"/>
  <c r="IZ1927" i="1" s="1"/>
  <c r="JI1083" i="1"/>
  <c r="HR1083" i="1"/>
  <c r="JA1083" i="1" s="1"/>
  <c r="JI1037" i="1"/>
  <c r="HR1037" i="1"/>
  <c r="JA1037" i="1" s="1"/>
  <c r="JI446" i="1"/>
  <c r="HR446" i="1"/>
  <c r="JA446" i="1" s="1"/>
  <c r="HR1996" i="1"/>
  <c r="JA1996" i="1" s="1"/>
  <c r="JI1996" i="1"/>
  <c r="JF1802" i="1"/>
  <c r="GJ1802" i="1"/>
  <c r="IZ1802" i="1" s="1"/>
  <c r="JF434" i="1"/>
  <c r="GJ434" i="1"/>
  <c r="IZ434" i="1" s="1"/>
  <c r="GJ216" i="1"/>
  <c r="IZ216" i="1" s="1"/>
  <c r="JF216" i="1"/>
  <c r="JI2158" i="1"/>
  <c r="HR2158" i="1"/>
  <c r="JA2158" i="1" s="1"/>
  <c r="JI398" i="1"/>
  <c r="HR398" i="1"/>
  <c r="JA398" i="1" s="1"/>
  <c r="JC1503" i="1"/>
  <c r="JE1503" i="1"/>
  <c r="JF2105" i="1"/>
  <c r="GJ2105" i="1"/>
  <c r="IZ2105" i="1" s="1"/>
  <c r="HR2320" i="1"/>
  <c r="JA2320" i="1" s="1"/>
  <c r="JI2320" i="1"/>
  <c r="JI480" i="1"/>
  <c r="HR480" i="1"/>
  <c r="JA480" i="1" s="1"/>
  <c r="GJ820" i="1"/>
  <c r="IZ820" i="1" s="1"/>
  <c r="JF820" i="1"/>
  <c r="GJ1014" i="1"/>
  <c r="IZ1014" i="1" s="1"/>
  <c r="JF1014" i="1"/>
  <c r="JF1098" i="1"/>
  <c r="GJ1098" i="1"/>
  <c r="IZ1098" i="1" s="1"/>
  <c r="JF230" i="1"/>
  <c r="GJ230" i="1"/>
  <c r="IZ230" i="1" s="1"/>
  <c r="JF107" i="1"/>
  <c r="GJ107" i="1"/>
  <c r="IZ107" i="1" s="1"/>
  <c r="JE353" i="1"/>
  <c r="JC353" i="1"/>
  <c r="JF135" i="1"/>
  <c r="GJ135" i="1"/>
  <c r="IZ135" i="1" s="1"/>
  <c r="JE1551" i="1"/>
  <c r="JC1551" i="1"/>
  <c r="JF146" i="1"/>
  <c r="GJ146" i="1"/>
  <c r="IZ146" i="1" s="1"/>
  <c r="HR346" i="1"/>
  <c r="JA346" i="1" s="1"/>
  <c r="JI346" i="1"/>
  <c r="JC316" i="1"/>
  <c r="JE316" i="1"/>
  <c r="JE1476" i="1"/>
  <c r="JC1476" i="1"/>
  <c r="JE2301" i="1"/>
  <c r="JC2301" i="1"/>
  <c r="JF129" i="1"/>
  <c r="GJ129" i="1"/>
  <c r="IZ129" i="1" s="1"/>
  <c r="GJ706" i="1"/>
  <c r="IZ706" i="1" s="1"/>
  <c r="JF706" i="1"/>
  <c r="JI1434" i="1"/>
  <c r="HR1434" i="1"/>
  <c r="JA1434" i="1" s="1"/>
  <c r="JI1044" i="1"/>
  <c r="HR1044" i="1"/>
  <c r="JA1044" i="1" s="1"/>
  <c r="JF1258" i="1"/>
  <c r="GJ1258" i="1"/>
  <c r="IZ1258" i="1" s="1"/>
  <c r="JC678" i="1"/>
  <c r="JE678" i="1"/>
  <c r="JF1732" i="1"/>
  <c r="GJ1732" i="1"/>
  <c r="IZ1732" i="1" s="1"/>
  <c r="GJ1408" i="1"/>
  <c r="IZ1408" i="1" s="1"/>
  <c r="JF1408" i="1"/>
  <c r="GJ660" i="1"/>
  <c r="JF660" i="1"/>
  <c r="JF301" i="1"/>
  <c r="GJ301" i="1"/>
  <c r="IZ301" i="1" s="1"/>
  <c r="JF2329" i="1"/>
  <c r="GJ2329" i="1"/>
  <c r="IZ2329" i="1" s="1"/>
  <c r="JF1363" i="1"/>
  <c r="GJ1363" i="1"/>
  <c r="IZ1363" i="1" s="1"/>
  <c r="GJ1928" i="1"/>
  <c r="IZ1928" i="1" s="1"/>
  <c r="JF1928" i="1"/>
  <c r="JF431" i="1"/>
  <c r="GJ431" i="1"/>
  <c r="IZ431" i="1" s="1"/>
  <c r="HR706" i="1"/>
  <c r="JA706" i="1" s="1"/>
  <c r="JI706" i="1"/>
  <c r="JF388" i="1"/>
  <c r="GJ388" i="1"/>
  <c r="IZ388" i="1" s="1"/>
  <c r="JI508" i="1"/>
  <c r="HR508" i="1"/>
  <c r="JA508" i="1" s="1"/>
  <c r="JF1341" i="1"/>
  <c r="GJ1341" i="1"/>
  <c r="IZ1341" i="1" s="1"/>
  <c r="GJ587" i="1"/>
  <c r="JF587" i="1"/>
  <c r="JF2142" i="1"/>
  <c r="GJ2142" i="1"/>
  <c r="IZ2142" i="1" s="1"/>
  <c r="HR845" i="1"/>
  <c r="JI845" i="1"/>
  <c r="JI898" i="1"/>
  <c r="HR898" i="1"/>
  <c r="JA898" i="1" s="1"/>
  <c r="JI2174" i="1"/>
  <c r="HR2174" i="1"/>
  <c r="JA2174" i="1" s="1"/>
  <c r="JF121" i="1"/>
  <c r="GJ121" i="1"/>
  <c r="IZ121" i="1" s="1"/>
  <c r="HR193" i="1"/>
  <c r="JA193" i="1" s="1"/>
  <c r="JI193" i="1"/>
  <c r="GJ1970" i="1"/>
  <c r="IZ1970" i="1" s="1"/>
  <c r="JF1970" i="1"/>
  <c r="JF1229" i="1"/>
  <c r="GJ1229" i="1"/>
  <c r="JF1432" i="1"/>
  <c r="GJ1432" i="1"/>
  <c r="IZ1432" i="1" s="1"/>
  <c r="GJ2047" i="1"/>
  <c r="IZ2047" i="1" s="1"/>
  <c r="JF2047" i="1"/>
  <c r="JF1361" i="1"/>
  <c r="GJ1361" i="1"/>
  <c r="IZ1361" i="1" s="1"/>
  <c r="JF381" i="1"/>
  <c r="GJ381" i="1"/>
  <c r="IZ381" i="1" s="1"/>
  <c r="JE2237" i="1"/>
  <c r="JC2237" i="1"/>
  <c r="JI1782" i="1"/>
  <c r="HR1782" i="1"/>
  <c r="JA1782" i="1" s="1"/>
  <c r="JF722" i="1"/>
  <c r="GJ722" i="1"/>
  <c r="IZ722" i="1" s="1"/>
  <c r="JF2189" i="1"/>
  <c r="GJ2189" i="1"/>
  <c r="IZ2189" i="1" s="1"/>
  <c r="HR2184" i="1"/>
  <c r="JA2184" i="1" s="1"/>
  <c r="JI2184" i="1"/>
  <c r="JI1960" i="1"/>
  <c r="HR1960" i="1"/>
  <c r="JA1960" i="1" s="1"/>
  <c r="JC1231" i="1"/>
  <c r="JE1231" i="1"/>
  <c r="JI610" i="1"/>
  <c r="HR610" i="1"/>
  <c r="JA610" i="1" s="1"/>
  <c r="GJ671" i="1"/>
  <c r="JF671" i="1"/>
  <c r="JI2021" i="1"/>
  <c r="HR2021" i="1"/>
  <c r="JA2021" i="1" s="1"/>
  <c r="JF191" i="1"/>
  <c r="GJ191" i="1"/>
  <c r="IZ191" i="1" s="1"/>
  <c r="JI1675" i="1"/>
  <c r="HR1675" i="1"/>
  <c r="JA1675" i="1" s="1"/>
  <c r="JI1386" i="1"/>
  <c r="HR1386" i="1"/>
  <c r="JA1386" i="1" s="1"/>
  <c r="JF533" i="1"/>
  <c r="GJ533" i="1"/>
  <c r="IZ533" i="1" s="1"/>
  <c r="JI1992" i="1"/>
  <c r="HR1992" i="1"/>
  <c r="JA1992" i="1" s="1"/>
  <c r="JF378" i="1"/>
  <c r="GJ378" i="1"/>
  <c r="IZ378" i="1" s="1"/>
  <c r="JF1335" i="1"/>
  <c r="GJ1335" i="1"/>
  <c r="IZ1335" i="1" s="1"/>
  <c r="GJ169" i="1"/>
  <c r="IZ169" i="1" s="1"/>
  <c r="JF169" i="1"/>
  <c r="JC547" i="1"/>
  <c r="JE547" i="1"/>
  <c r="JF2064" i="1"/>
  <c r="GJ2064" i="1"/>
  <c r="IZ2064" i="1" s="1"/>
  <c r="JI830" i="1"/>
  <c r="HR830" i="1"/>
  <c r="HR1884" i="1"/>
  <c r="JA1884" i="1" s="1"/>
  <c r="JI1884" i="1"/>
  <c r="JF1849" i="1"/>
  <c r="GJ1849" i="1"/>
  <c r="IZ1849" i="1" s="1"/>
  <c r="JF1481" i="1"/>
  <c r="GJ1481" i="1"/>
  <c r="JI1963" i="1"/>
  <c r="HR1963" i="1"/>
  <c r="JA1963" i="1" s="1"/>
  <c r="JE525" i="1"/>
  <c r="JC525" i="1"/>
  <c r="HR47" i="1"/>
  <c r="JI47" i="1"/>
  <c r="JF651" i="1"/>
  <c r="GJ651" i="1"/>
  <c r="IZ651" i="1" s="1"/>
  <c r="JF1960" i="1"/>
  <c r="GJ1960" i="1"/>
  <c r="IZ1960" i="1" s="1"/>
  <c r="JF2162" i="1"/>
  <c r="GJ2162" i="1"/>
  <c r="IZ2162" i="1" s="1"/>
  <c r="JF171" i="1"/>
  <c r="GJ171" i="1"/>
  <c r="IZ171" i="1" s="1"/>
  <c r="JF1290" i="1"/>
  <c r="GJ1290" i="1"/>
  <c r="IZ1290" i="1" s="1"/>
  <c r="HR885" i="1"/>
  <c r="JI885" i="1"/>
  <c r="JI185" i="1"/>
  <c r="HR185" i="1"/>
  <c r="JA185" i="1" s="1"/>
  <c r="JF1366" i="1"/>
  <c r="GJ1366" i="1"/>
  <c r="IZ1366" i="1" s="1"/>
  <c r="JF1725" i="1"/>
  <c r="GJ1725" i="1"/>
  <c r="IZ1725" i="1" s="1"/>
  <c r="HR1603" i="1"/>
  <c r="JI1603" i="1"/>
  <c r="GJ1194" i="1"/>
  <c r="JF1194" i="1"/>
  <c r="JI1254" i="1"/>
  <c r="HR1254" i="1"/>
  <c r="JA1254" i="1" s="1"/>
  <c r="JE46" i="1"/>
  <c r="JC46" i="1"/>
  <c r="JF1327" i="1"/>
  <c r="GJ1327" i="1"/>
  <c r="IZ1327" i="1" s="1"/>
  <c r="JI2159" i="1"/>
  <c r="HR2159" i="1"/>
  <c r="JA2159" i="1" s="1"/>
  <c r="GJ775" i="1"/>
  <c r="IZ775" i="1" s="1"/>
  <c r="JF775" i="1"/>
  <c r="JI130" i="1"/>
  <c r="HR130" i="1"/>
  <c r="JA130" i="1" s="1"/>
  <c r="JE1203" i="1"/>
  <c r="JC1203" i="1"/>
  <c r="JF1642" i="1"/>
  <c r="GJ1642" i="1"/>
  <c r="IZ1642" i="1" s="1"/>
  <c r="JE1519" i="1"/>
  <c r="JC1519" i="1"/>
  <c r="HR2039" i="1"/>
  <c r="JA2039" i="1" s="1"/>
  <c r="JI2039" i="1"/>
  <c r="JF255" i="1"/>
  <c r="GJ255" i="1"/>
  <c r="IZ255" i="1" s="1"/>
  <c r="GJ1458" i="1"/>
  <c r="JF1458" i="1"/>
  <c r="JI713" i="1"/>
  <c r="HR713" i="1"/>
  <c r="JA713" i="1" s="1"/>
  <c r="JI819" i="1"/>
  <c r="HR819" i="1"/>
  <c r="JA819" i="1" s="1"/>
  <c r="GJ551" i="1"/>
  <c r="JF551" i="1"/>
  <c r="JF1975" i="1"/>
  <c r="GJ1975" i="1"/>
  <c r="IZ1975" i="1" s="1"/>
  <c r="JF846" i="1"/>
  <c r="GJ846" i="1"/>
  <c r="JI443" i="1"/>
  <c r="HR443" i="1"/>
  <c r="JA443" i="1" s="1"/>
  <c r="JI1358" i="1"/>
  <c r="HR1358" i="1"/>
  <c r="JA1358" i="1" s="1"/>
  <c r="JF1635" i="1"/>
  <c r="GJ1635" i="1"/>
  <c r="JI386" i="1"/>
  <c r="HR386" i="1"/>
  <c r="JA386" i="1" s="1"/>
  <c r="JC52" i="1"/>
  <c r="JE52" i="1"/>
  <c r="JF1256" i="1"/>
  <c r="GJ1256" i="1"/>
  <c r="IZ1256" i="1" s="1"/>
  <c r="JI1582" i="1"/>
  <c r="HR1582" i="1"/>
  <c r="JF772" i="1"/>
  <c r="GJ772" i="1"/>
  <c r="IZ772" i="1" s="1"/>
  <c r="JI761" i="1"/>
  <c r="HR761" i="1"/>
  <c r="JA761" i="1" s="1"/>
  <c r="JF1390" i="1"/>
  <c r="GJ1390" i="1"/>
  <c r="IZ1390" i="1" s="1"/>
  <c r="JI1289" i="1"/>
  <c r="HR1289" i="1"/>
  <c r="JA1289" i="1" s="1"/>
  <c r="HR978" i="1"/>
  <c r="JA978" i="1" s="1"/>
  <c r="JI978" i="1"/>
  <c r="GJ1238" i="1"/>
  <c r="JF1238" i="1"/>
  <c r="JI122" i="1"/>
  <c r="HR122" i="1"/>
  <c r="JA122" i="1" s="1"/>
  <c r="JF592" i="1"/>
  <c r="GJ592" i="1"/>
  <c r="JF2113" i="1"/>
  <c r="GJ2113" i="1"/>
  <c r="IZ2113" i="1" s="1"/>
  <c r="JI1080" i="1"/>
  <c r="HR1080" i="1"/>
  <c r="JA1080" i="1" s="1"/>
  <c r="JI856" i="1"/>
  <c r="HR856" i="1"/>
  <c r="JF926" i="1"/>
  <c r="GJ926" i="1"/>
  <c r="IZ926" i="1" s="1"/>
  <c r="GJ2094" i="1"/>
  <c r="IZ2094" i="1" s="1"/>
  <c r="JF2094" i="1"/>
  <c r="JI56" i="1"/>
  <c r="HR56" i="1"/>
  <c r="JI255" i="1"/>
  <c r="HR255" i="1"/>
  <c r="JA255" i="1" s="1"/>
  <c r="GJ825" i="1"/>
  <c r="IZ825" i="1" s="1"/>
  <c r="JF825" i="1"/>
  <c r="JF1687" i="1"/>
  <c r="GJ1687" i="1"/>
  <c r="IZ1687" i="1" s="1"/>
  <c r="HR483" i="1"/>
  <c r="JI483" i="1"/>
  <c r="GJ911" i="1"/>
  <c r="IZ911" i="1" s="1"/>
  <c r="JF911" i="1"/>
  <c r="JC34" i="1"/>
  <c r="JE34" i="1"/>
  <c r="JI868" i="1"/>
  <c r="HR868" i="1"/>
  <c r="JA868" i="1" s="1"/>
  <c r="JF1303" i="1"/>
  <c r="GJ1303" i="1"/>
  <c r="JF1502" i="1"/>
  <c r="GJ1502" i="1"/>
  <c r="JI1671" i="1"/>
  <c r="HR1671" i="1"/>
  <c r="JA1671" i="1" s="1"/>
  <c r="GJ170" i="1"/>
  <c r="IZ170" i="1" s="1"/>
  <c r="JF170" i="1"/>
  <c r="JF1051" i="1"/>
  <c r="GJ1051" i="1"/>
  <c r="IZ1051" i="1" s="1"/>
  <c r="JF1964" i="1"/>
  <c r="GJ1964" i="1"/>
  <c r="IZ1964" i="1" s="1"/>
  <c r="JI711" i="1"/>
  <c r="HR711" i="1"/>
  <c r="JA711" i="1" s="1"/>
  <c r="JI1182" i="1"/>
  <c r="HR1182" i="1"/>
  <c r="JA1182" i="1" s="1"/>
  <c r="HR2177" i="1"/>
  <c r="JA2177" i="1" s="1"/>
  <c r="JI2177" i="1"/>
  <c r="JI1654" i="1"/>
  <c r="HR1654" i="1"/>
  <c r="JA1654" i="1" s="1"/>
  <c r="JF1776" i="1"/>
  <c r="GJ1776" i="1"/>
  <c r="IZ1776" i="1" s="1"/>
  <c r="GJ403" i="1"/>
  <c r="IZ403" i="1" s="1"/>
  <c r="JF403" i="1"/>
  <c r="GJ1886" i="1"/>
  <c r="IZ1886" i="1" s="1"/>
  <c r="JF1886" i="1"/>
  <c r="HR818" i="1"/>
  <c r="JA818" i="1" s="1"/>
  <c r="JI818" i="1"/>
  <c r="JF1658" i="1"/>
  <c r="GJ1658" i="1"/>
  <c r="IZ1658" i="1" s="1"/>
  <c r="JF666" i="1"/>
  <c r="GJ666" i="1"/>
  <c r="IZ666" i="1" s="1"/>
  <c r="JF2109" i="1"/>
  <c r="GJ2109" i="1"/>
  <c r="IZ2109" i="1" s="1"/>
  <c r="GJ100" i="1"/>
  <c r="JF100" i="1"/>
  <c r="JI1691" i="1"/>
  <c r="HR1691" i="1"/>
  <c r="JA1691" i="1" s="1"/>
  <c r="JI1894" i="1"/>
  <c r="HR1894" i="1"/>
  <c r="JA1894" i="1" s="1"/>
  <c r="JF1641" i="1"/>
  <c r="GJ1641" i="1"/>
  <c r="IZ1641" i="1" s="1"/>
  <c r="JF1761" i="1"/>
  <c r="GJ1761" i="1"/>
  <c r="IZ1761" i="1" s="1"/>
  <c r="JF2245" i="1"/>
  <c r="GJ2245" i="1"/>
  <c r="JF1001" i="1"/>
  <c r="GJ1001" i="1"/>
  <c r="IZ1001" i="1" s="1"/>
  <c r="JF2204" i="1"/>
  <c r="GJ2204" i="1"/>
  <c r="IZ2204" i="1" s="1"/>
  <c r="HR1139" i="1"/>
  <c r="JA1139" i="1" s="1"/>
  <c r="JI1139" i="1"/>
  <c r="JI1877" i="1"/>
  <c r="HR1877" i="1"/>
  <c r="JA1877" i="1" s="1"/>
  <c r="HR71" i="1"/>
  <c r="JI71" i="1"/>
  <c r="JI2137" i="1"/>
  <c r="HR2137" i="1"/>
  <c r="JA2137" i="1" s="1"/>
  <c r="JC573" i="1"/>
  <c r="JE573" i="1"/>
  <c r="GJ907" i="1"/>
  <c r="IZ907" i="1" s="1"/>
  <c r="JF907" i="1"/>
  <c r="JI593" i="1"/>
  <c r="HR593" i="1"/>
  <c r="JE742" i="1"/>
  <c r="JC742" i="1"/>
  <c r="JF567" i="1"/>
  <c r="GJ567" i="1"/>
  <c r="IZ567" i="1" s="1"/>
  <c r="GJ81" i="1"/>
  <c r="JF81" i="1"/>
  <c r="JF2015" i="1"/>
  <c r="GJ2015" i="1"/>
  <c r="IZ2015" i="1" s="1"/>
  <c r="JI1681" i="1"/>
  <c r="HR1681" i="1"/>
  <c r="JA1681" i="1" s="1"/>
  <c r="JI1911" i="1"/>
  <c r="HR1911" i="1"/>
  <c r="JA1911" i="1" s="1"/>
  <c r="JI975" i="1"/>
  <c r="HR975" i="1"/>
  <c r="JF811" i="1"/>
  <c r="GJ811" i="1"/>
  <c r="IZ811" i="1" s="1"/>
  <c r="JE40" i="1"/>
  <c r="JC40" i="1"/>
  <c r="GJ1399" i="1"/>
  <c r="IZ1399" i="1" s="1"/>
  <c r="JF1399" i="1"/>
  <c r="JF2012" i="1"/>
  <c r="GJ2012" i="1"/>
  <c r="IZ2012" i="1" s="1"/>
  <c r="JI927" i="1"/>
  <c r="HR927" i="1"/>
  <c r="JA927" i="1" s="1"/>
  <c r="JI2228" i="1"/>
  <c r="HR2228" i="1"/>
  <c r="JI606" i="1"/>
  <c r="HR606" i="1"/>
  <c r="JA606" i="1" s="1"/>
  <c r="JI914" i="1"/>
  <c r="HR914" i="1"/>
  <c r="JA914" i="1" s="1"/>
  <c r="GJ1017" i="1"/>
  <c r="IZ1017" i="1" s="1"/>
  <c r="JF1017" i="1"/>
  <c r="GJ1851" i="1"/>
  <c r="IZ1851" i="1" s="1"/>
  <c r="JF1851" i="1"/>
  <c r="JI1673" i="1"/>
  <c r="HR1673" i="1"/>
  <c r="JA1673" i="1" s="1"/>
  <c r="JF707" i="1"/>
  <c r="GJ707" i="1"/>
  <c r="IZ707" i="1" s="1"/>
  <c r="JI967" i="1"/>
  <c r="HR967" i="1"/>
  <c r="JA967" i="1" s="1"/>
  <c r="HR424" i="1"/>
  <c r="JA424" i="1" s="1"/>
  <c r="JI424" i="1"/>
  <c r="JE1533" i="1"/>
  <c r="JC1533" i="1"/>
  <c r="JI2027" i="1"/>
  <c r="HR2027" i="1"/>
  <c r="JA2027" i="1" s="1"/>
  <c r="JI1874" i="1"/>
  <c r="HR1874" i="1"/>
  <c r="JA1874" i="1" s="1"/>
  <c r="JC1523" i="1"/>
  <c r="JE1523" i="1"/>
  <c r="JF280" i="1"/>
  <c r="GJ280" i="1"/>
  <c r="IZ280" i="1" s="1"/>
  <c r="GJ841" i="1"/>
  <c r="JF841" i="1"/>
  <c r="JI879" i="1"/>
  <c r="HR879" i="1"/>
  <c r="JA879" i="1" s="1"/>
  <c r="HR240" i="1"/>
  <c r="JA240" i="1" s="1"/>
  <c r="JI240" i="1"/>
  <c r="JC2212" i="1"/>
  <c r="JE2212" i="1"/>
  <c r="JI400" i="1"/>
  <c r="HR400" i="1"/>
  <c r="JA400" i="1" s="1"/>
  <c r="JI470" i="1"/>
  <c r="HR470" i="1"/>
  <c r="JA470" i="1" s="1"/>
  <c r="GJ2276" i="1"/>
  <c r="IZ2276" i="1" s="1"/>
  <c r="JF2276" i="1"/>
  <c r="JI23" i="1"/>
  <c r="HR23" i="1"/>
  <c r="GJ1378" i="1"/>
  <c r="IZ1378" i="1" s="1"/>
  <c r="JF1378" i="1"/>
  <c r="HR2240" i="1"/>
  <c r="JA2240" i="1" s="1"/>
  <c r="JI2240" i="1"/>
  <c r="JI1983" i="1"/>
  <c r="HR1983" i="1"/>
  <c r="JA1983" i="1" s="1"/>
  <c r="HR995" i="1"/>
  <c r="JA995" i="1" s="1"/>
  <c r="JI995" i="1"/>
  <c r="JF2132" i="1"/>
  <c r="GJ2132" i="1"/>
  <c r="IZ2132" i="1" s="1"/>
  <c r="JF1073" i="1"/>
  <c r="GJ1073" i="1"/>
  <c r="IZ1073" i="1" s="1"/>
  <c r="HR1314" i="1"/>
  <c r="JA1314" i="1" s="1"/>
  <c r="JI1314" i="1"/>
  <c r="JF747" i="1"/>
  <c r="GJ747" i="1"/>
  <c r="IZ747" i="1" s="1"/>
  <c r="HR67" i="1"/>
  <c r="JI67" i="1"/>
  <c r="JI1850" i="1"/>
  <c r="HR1850" i="1"/>
  <c r="JA1850" i="1" s="1"/>
  <c r="JF2237" i="1"/>
  <c r="GJ2237" i="1"/>
  <c r="JI116" i="1"/>
  <c r="HR116" i="1"/>
  <c r="JA116" i="1" s="1"/>
  <c r="GJ1283" i="1"/>
  <c r="IZ1283" i="1" s="1"/>
  <c r="JF1283" i="1"/>
  <c r="JF414" i="1"/>
  <c r="GJ414" i="1"/>
  <c r="IZ414" i="1" s="1"/>
  <c r="JF1660" i="1"/>
  <c r="GJ1660" i="1"/>
  <c r="IZ1660" i="1" s="1"/>
  <c r="GJ1177" i="1"/>
  <c r="IZ1177" i="1" s="1"/>
  <c r="JF1177" i="1"/>
  <c r="JI1067" i="1"/>
  <c r="HR1067" i="1"/>
  <c r="JA1067" i="1" s="1"/>
  <c r="HR1530" i="1"/>
  <c r="JI1530" i="1"/>
  <c r="JF141" i="1"/>
  <c r="GJ141" i="1"/>
  <c r="IZ141" i="1" s="1"/>
  <c r="GJ1415" i="1"/>
  <c r="IZ1415" i="1" s="1"/>
  <c r="JF1415" i="1"/>
  <c r="GJ246" i="1"/>
  <c r="IZ246" i="1" s="1"/>
  <c r="JF246" i="1"/>
  <c r="HR781" i="1"/>
  <c r="JI781" i="1"/>
  <c r="HR970" i="1"/>
  <c r="JA970" i="1" s="1"/>
  <c r="JI970" i="1"/>
  <c r="JF2213" i="1"/>
  <c r="GJ2213" i="1"/>
  <c r="JF2272" i="1"/>
  <c r="GJ2272" i="1"/>
  <c r="IZ2272" i="1" s="1"/>
  <c r="JI1110" i="1"/>
  <c r="HR1110" i="1"/>
  <c r="JA1110" i="1" s="1"/>
  <c r="JC315" i="1"/>
  <c r="JE315" i="1"/>
  <c r="GJ796" i="1"/>
  <c r="JF796" i="1"/>
  <c r="HR1324" i="1"/>
  <c r="JA1324" i="1" s="1"/>
  <c r="JI1324" i="1"/>
  <c r="HR1605" i="1"/>
  <c r="JI1605" i="1"/>
  <c r="GJ1542" i="1"/>
  <c r="JF1542" i="1"/>
  <c r="JF117" i="1"/>
  <c r="GJ117" i="1"/>
  <c r="IZ117" i="1" s="1"/>
  <c r="GJ327" i="1"/>
  <c r="JF327" i="1"/>
  <c r="GJ688" i="1"/>
  <c r="JF688" i="1"/>
  <c r="JI1138" i="1"/>
  <c r="HR1138" i="1"/>
  <c r="JA1138" i="1" s="1"/>
  <c r="JF940" i="1"/>
  <c r="GJ940" i="1"/>
  <c r="IZ940" i="1" s="1"/>
  <c r="HR198" i="1"/>
  <c r="JA198" i="1" s="1"/>
  <c r="JI198" i="1"/>
  <c r="JC2259" i="1"/>
  <c r="JE2259" i="1"/>
  <c r="JE1194" i="1"/>
  <c r="JC1194" i="1"/>
  <c r="JF1255" i="1"/>
  <c r="GJ1255" i="1"/>
  <c r="IZ1255" i="1" s="1"/>
  <c r="JI515" i="1"/>
  <c r="HR515" i="1"/>
  <c r="JC2236" i="1"/>
  <c r="JE2236" i="1"/>
  <c r="JF2059" i="1"/>
  <c r="GJ2059" i="1"/>
  <c r="IZ2059" i="1" s="1"/>
  <c r="JI2178" i="1"/>
  <c r="HR2178" i="1"/>
  <c r="JA2178" i="1" s="1"/>
  <c r="JI2309" i="1"/>
  <c r="HR2309" i="1"/>
  <c r="JA2309" i="1" s="1"/>
  <c r="JF852" i="1"/>
  <c r="GJ852" i="1"/>
  <c r="JF1594" i="1"/>
  <c r="GJ1594" i="1"/>
  <c r="JI381" i="1"/>
  <c r="HR381" i="1"/>
  <c r="JA381" i="1" s="1"/>
  <c r="JF296" i="1"/>
  <c r="GJ296" i="1"/>
  <c r="IZ296" i="1" s="1"/>
  <c r="GJ1554" i="1"/>
  <c r="JF1554" i="1"/>
  <c r="GJ1217" i="1"/>
  <c r="JF1217" i="1"/>
  <c r="JI2089" i="1"/>
  <c r="HR2089" i="1"/>
  <c r="JA2089" i="1" s="1"/>
  <c r="JF1412" i="1"/>
  <c r="GJ1412" i="1"/>
  <c r="IZ1412" i="1" s="1"/>
  <c r="JI1029" i="1"/>
  <c r="HR1029" i="1"/>
  <c r="JA1029" i="1" s="1"/>
  <c r="HR1290" i="1"/>
  <c r="JA1290" i="1" s="1"/>
  <c r="JI1290" i="1"/>
  <c r="HR2073" i="1"/>
  <c r="JA2073" i="1" s="1"/>
  <c r="JI2073" i="1"/>
  <c r="JF444" i="1"/>
  <c r="GJ444" i="1"/>
  <c r="IZ444" i="1" s="1"/>
  <c r="JF1305" i="1"/>
  <c r="GJ1305" i="1"/>
  <c r="JF760" i="1"/>
  <c r="GJ760" i="1"/>
  <c r="IZ760" i="1" s="1"/>
  <c r="JF645" i="1"/>
  <c r="GJ645" i="1"/>
  <c r="IZ645" i="1" s="1"/>
  <c r="GJ1809" i="1"/>
  <c r="IZ1809" i="1" s="1"/>
  <c r="JF1809" i="1"/>
  <c r="JI297" i="1"/>
  <c r="HR297" i="1"/>
  <c r="JA297" i="1" s="1"/>
  <c r="GJ245" i="1"/>
  <c r="IZ245" i="1" s="1"/>
  <c r="JF245" i="1"/>
  <c r="JF1124" i="1"/>
  <c r="GJ1124" i="1"/>
  <c r="IZ1124" i="1" s="1"/>
  <c r="HR2303" i="1"/>
  <c r="JI2303" i="1"/>
  <c r="JF322" i="1"/>
  <c r="GJ322" i="1"/>
  <c r="JI1713" i="1"/>
  <c r="HR1713" i="1"/>
  <c r="GJ1350" i="1"/>
  <c r="IZ1350" i="1" s="1"/>
  <c r="JF1350" i="1"/>
  <c r="HR223" i="1"/>
  <c r="JA223" i="1" s="1"/>
  <c r="JI223" i="1"/>
  <c r="JI2350" i="1"/>
  <c r="HR2350" i="1"/>
  <c r="JA2350" i="1" s="1"/>
  <c r="HR908" i="1"/>
  <c r="JA908" i="1" s="1"/>
  <c r="JI908" i="1"/>
  <c r="JC592" i="1"/>
  <c r="JE592" i="1"/>
  <c r="JF1941" i="1"/>
  <c r="GJ1941" i="1"/>
  <c r="IZ1941" i="1" s="1"/>
  <c r="HR289" i="1"/>
  <c r="JA289" i="1" s="1"/>
  <c r="JI289" i="1"/>
  <c r="GJ1240" i="1"/>
  <c r="JF1240" i="1"/>
  <c r="JF1693" i="1"/>
  <c r="GJ1693" i="1"/>
  <c r="IZ1693" i="1" s="1"/>
  <c r="JF2144" i="1"/>
  <c r="GJ2144" i="1"/>
  <c r="IZ2144" i="1" s="1"/>
  <c r="JI701" i="1"/>
  <c r="HR701" i="1"/>
  <c r="JA701" i="1" s="1"/>
  <c r="JF391" i="1"/>
  <c r="GJ391" i="1"/>
  <c r="IZ391" i="1" s="1"/>
  <c r="JI1793" i="1"/>
  <c r="HR1793" i="1"/>
  <c r="JA1793" i="1" s="1"/>
  <c r="JF947" i="1"/>
  <c r="GJ947" i="1"/>
  <c r="IZ947" i="1" s="1"/>
  <c r="JF2205" i="1"/>
  <c r="GJ2205" i="1"/>
  <c r="IZ2205" i="1" s="1"/>
  <c r="JI2020" i="1"/>
  <c r="HR2020" i="1"/>
  <c r="JA2020" i="1" s="1"/>
  <c r="HR832" i="1"/>
  <c r="JI832" i="1"/>
  <c r="JI652" i="1"/>
  <c r="HR652" i="1"/>
  <c r="JA652" i="1" s="1"/>
  <c r="GJ88" i="1"/>
  <c r="JF88" i="1"/>
  <c r="JF755" i="1"/>
  <c r="GJ755" i="1"/>
  <c r="HR383" i="1"/>
  <c r="JA383" i="1" s="1"/>
  <c r="JI383" i="1"/>
  <c r="JF2280" i="1"/>
  <c r="GJ2280" i="1"/>
  <c r="IZ2280" i="1" s="1"/>
  <c r="JF292" i="1"/>
  <c r="GJ292" i="1"/>
  <c r="IZ292" i="1" s="1"/>
  <c r="JC694" i="1"/>
  <c r="JE694" i="1"/>
  <c r="GJ1406" i="1"/>
  <c r="IZ1406" i="1" s="1"/>
  <c r="JF1406" i="1"/>
  <c r="JF1330" i="1"/>
  <c r="GJ1330" i="1"/>
  <c r="IZ1330" i="1" s="1"/>
  <c r="JF996" i="1"/>
  <c r="GJ996" i="1"/>
  <c r="IZ996" i="1" s="1"/>
  <c r="JF1364" i="1"/>
  <c r="GJ1364" i="1"/>
  <c r="IZ1364" i="1" s="1"/>
  <c r="GJ1394" i="1"/>
  <c r="IZ1394" i="1" s="1"/>
  <c r="JF1394" i="1"/>
  <c r="JI430" i="1"/>
  <c r="HR430" i="1"/>
  <c r="JA430" i="1" s="1"/>
  <c r="GJ559" i="1"/>
  <c r="IZ559" i="1" s="1"/>
  <c r="JF559" i="1"/>
  <c r="JE1586" i="1"/>
  <c r="JC1586" i="1"/>
  <c r="JI1061" i="1"/>
  <c r="HR1061" i="1"/>
  <c r="JA1061" i="1" s="1"/>
  <c r="JF1027" i="1"/>
  <c r="GJ1027" i="1"/>
  <c r="IZ1027" i="1" s="1"/>
  <c r="JI1066" i="1"/>
  <c r="HR1066" i="1"/>
  <c r="JA1066" i="1" s="1"/>
  <c r="JC1561" i="1"/>
  <c r="JE1561" i="1"/>
  <c r="JE1535" i="1"/>
  <c r="JC1535" i="1"/>
  <c r="GJ2176" i="1"/>
  <c r="IZ2176" i="1" s="1"/>
  <c r="JF2176" i="1"/>
  <c r="JF558" i="1"/>
  <c r="GJ558" i="1"/>
  <c r="IZ558" i="1" s="1"/>
  <c r="HR1117" i="1"/>
  <c r="JA1117" i="1" s="1"/>
  <c r="JI1117" i="1"/>
  <c r="JI716" i="1"/>
  <c r="HR716" i="1"/>
  <c r="JA716" i="1" s="1"/>
  <c r="HR294" i="1"/>
  <c r="JA294" i="1" s="1"/>
  <c r="JI294" i="1"/>
  <c r="HR1436" i="1"/>
  <c r="JA1436" i="1" s="1"/>
  <c r="JI1436" i="1"/>
  <c r="JF892" i="1"/>
  <c r="GJ892" i="1"/>
  <c r="IZ892" i="1" s="1"/>
  <c r="JI2247" i="1"/>
  <c r="HR2247" i="1"/>
  <c r="JF2007" i="1"/>
  <c r="GJ2007" i="1"/>
  <c r="IZ2007" i="1" s="1"/>
  <c r="JI278" i="1"/>
  <c r="HR278" i="1"/>
  <c r="JA278" i="1" s="1"/>
  <c r="JI286" i="1"/>
  <c r="HR286" i="1"/>
  <c r="JA286" i="1" s="1"/>
  <c r="JF1137" i="1"/>
  <c r="GJ1137" i="1"/>
  <c r="IZ1137" i="1" s="1"/>
  <c r="HR912" i="1"/>
  <c r="JA912" i="1" s="1"/>
  <c r="JI912" i="1"/>
  <c r="JF1232" i="1"/>
  <c r="GJ1232" i="1"/>
  <c r="JC675" i="1"/>
  <c r="JE675" i="1"/>
  <c r="GJ639" i="1"/>
  <c r="IZ639" i="1" s="1"/>
  <c r="JF639" i="1"/>
  <c r="JC1618" i="1"/>
  <c r="JE1618" i="1"/>
  <c r="HR489" i="1"/>
  <c r="JI489" i="1"/>
  <c r="GJ1081" i="1"/>
  <c r="IZ1081" i="1" s="1"/>
  <c r="JF1081" i="1"/>
  <c r="JF2182" i="1"/>
  <c r="GJ2182" i="1"/>
  <c r="IZ2182" i="1" s="1"/>
  <c r="JI192" i="1"/>
  <c r="HR192" i="1"/>
  <c r="JA192" i="1" s="1"/>
  <c r="JI1050" i="1"/>
  <c r="HR1050" i="1"/>
  <c r="JA1050" i="1" s="1"/>
  <c r="JF1614" i="1"/>
  <c r="GJ1614" i="1"/>
  <c r="JI1935" i="1"/>
  <c r="HR1935" i="1"/>
  <c r="JA1935" i="1" s="1"/>
  <c r="JF1627" i="1"/>
  <c r="GJ1627" i="1"/>
  <c r="GJ699" i="1"/>
  <c r="IZ699" i="1" s="1"/>
  <c r="JF699" i="1"/>
  <c r="JF1937" i="1"/>
  <c r="GJ1937" i="1"/>
  <c r="IZ1937" i="1" s="1"/>
  <c r="JF2153" i="1"/>
  <c r="GJ2153" i="1"/>
  <c r="IZ2153" i="1" s="1"/>
  <c r="GJ1663" i="1"/>
  <c r="IZ1663" i="1" s="1"/>
  <c r="JF1663" i="1"/>
  <c r="JI1529" i="1"/>
  <c r="HR1529" i="1"/>
  <c r="JF1326" i="1"/>
  <c r="GJ1326" i="1"/>
  <c r="IZ1326" i="1" s="1"/>
  <c r="JF25" i="1"/>
  <c r="GJ25" i="1"/>
  <c r="JI527" i="1"/>
  <c r="HR527" i="1"/>
  <c r="JA527" i="1" s="1"/>
  <c r="JI901" i="1"/>
  <c r="HR901" i="1"/>
  <c r="JA901" i="1" s="1"/>
  <c r="JI1670" i="1"/>
  <c r="HR1670" i="1"/>
  <c r="JA1670" i="1" s="1"/>
  <c r="JF2150" i="1"/>
  <c r="GJ2150" i="1"/>
  <c r="IZ2150" i="1" s="1"/>
  <c r="JF593" i="1"/>
  <c r="GJ593" i="1"/>
  <c r="JF1533" i="1"/>
  <c r="GJ1533" i="1"/>
  <c r="JI2215" i="1"/>
  <c r="HR2215" i="1"/>
  <c r="JI984" i="1"/>
  <c r="HR984" i="1"/>
  <c r="JA984" i="1" s="1"/>
  <c r="JF1245" i="1"/>
  <c r="GJ1245" i="1"/>
  <c r="IZ1245" i="1" s="1"/>
  <c r="JF541" i="1"/>
  <c r="GJ541" i="1"/>
  <c r="IZ541" i="1" s="1"/>
  <c r="GJ1506" i="1"/>
  <c r="JF1506" i="1"/>
  <c r="GJ351" i="1"/>
  <c r="IZ351" i="1" s="1"/>
  <c r="JF351" i="1"/>
  <c r="JC76" i="1"/>
  <c r="JE76" i="1"/>
  <c r="JF1087" i="1"/>
  <c r="GJ1087" i="1"/>
  <c r="IZ1087" i="1" s="1"/>
  <c r="JI971" i="1"/>
  <c r="HR971" i="1"/>
  <c r="JA971" i="1" s="1"/>
  <c r="JE784" i="1"/>
  <c r="JC784" i="1"/>
  <c r="JF283" i="1"/>
  <c r="GJ283" i="1"/>
  <c r="IZ283" i="1" s="1"/>
  <c r="HR675" i="1"/>
  <c r="JI675" i="1"/>
  <c r="JF1420" i="1"/>
  <c r="GJ1420" i="1"/>
  <c r="IZ1420" i="1" s="1"/>
  <c r="HR512" i="1"/>
  <c r="JI512" i="1"/>
  <c r="JC1499" i="1"/>
  <c r="JE1499" i="1"/>
  <c r="GJ2056" i="1"/>
  <c r="IZ2056" i="1" s="1"/>
  <c r="JF2056" i="1"/>
  <c r="JF1934" i="1"/>
  <c r="GJ1934" i="1"/>
  <c r="IZ1934" i="1" s="1"/>
  <c r="JI857" i="1"/>
  <c r="HR857" i="1"/>
  <c r="GJ291" i="1"/>
  <c r="IZ291" i="1" s="1"/>
  <c r="JF291" i="1"/>
  <c r="HR2328" i="1"/>
  <c r="JA2328" i="1" s="1"/>
  <c r="JI2328" i="1"/>
  <c r="HR1119" i="1"/>
  <c r="JA1119" i="1" s="1"/>
  <c r="JI1119" i="1"/>
  <c r="HR1140" i="1"/>
  <c r="JA1140" i="1" s="1"/>
  <c r="JI1140" i="1"/>
  <c r="HR2066" i="1"/>
  <c r="JA2066" i="1" s="1"/>
  <c r="JI2066" i="1"/>
  <c r="JI2054" i="1"/>
  <c r="HR2054" i="1"/>
  <c r="JA2054" i="1" s="1"/>
  <c r="JF1172" i="1"/>
  <c r="GJ1172" i="1"/>
  <c r="IZ1172" i="1" s="1"/>
  <c r="JF1277" i="1"/>
  <c r="GJ1277" i="1"/>
  <c r="IZ1277" i="1" s="1"/>
  <c r="JI351" i="1"/>
  <c r="HR351" i="1"/>
  <c r="JA351" i="1" s="1"/>
  <c r="JI969" i="1"/>
  <c r="HR969" i="1"/>
  <c r="JA969" i="1" s="1"/>
  <c r="JI1516" i="1"/>
  <c r="HR1516" i="1"/>
  <c r="HR339" i="1"/>
  <c r="JI339" i="1"/>
  <c r="JI2080" i="1"/>
  <c r="HR2080" i="1"/>
  <c r="JA2080" i="1" s="1"/>
  <c r="JI58" i="1"/>
  <c r="HR58" i="1"/>
  <c r="JI2310" i="1"/>
  <c r="HR2310" i="1"/>
  <c r="JA2310" i="1" s="1"/>
  <c r="JF1585" i="1"/>
  <c r="GJ1585" i="1"/>
  <c r="JC796" i="1"/>
  <c r="JE796" i="1"/>
  <c r="HR826" i="1"/>
  <c r="JI826" i="1"/>
  <c r="JC1219" i="1"/>
  <c r="JE1219" i="1"/>
  <c r="JF2079" i="1"/>
  <c r="GJ2079" i="1"/>
  <c r="IZ2079" i="1" s="1"/>
  <c r="JI172" i="1"/>
  <c r="HR172" i="1"/>
  <c r="JA172" i="1" s="1"/>
  <c r="JI873" i="1"/>
  <c r="HR873" i="1"/>
  <c r="JA873" i="1" s="1"/>
  <c r="JI1237" i="1"/>
  <c r="HR1237" i="1"/>
  <c r="JI877" i="1"/>
  <c r="HR877" i="1"/>
  <c r="JA877" i="1" s="1"/>
  <c r="HR1145" i="1"/>
  <c r="JA1145" i="1" s="1"/>
  <c r="JI1145" i="1"/>
  <c r="JC735" i="1"/>
  <c r="JE735" i="1"/>
  <c r="HR1400" i="1"/>
  <c r="JA1400" i="1" s="1"/>
  <c r="JI1400" i="1"/>
  <c r="JF1173" i="1"/>
  <c r="GJ1173" i="1"/>
  <c r="IZ1173" i="1" s="1"/>
  <c r="JF1249" i="1"/>
  <c r="GJ1249" i="1"/>
  <c r="IZ1249" i="1" s="1"/>
  <c r="JI1951" i="1"/>
  <c r="HR1951" i="1"/>
  <c r="JA1951" i="1" s="1"/>
  <c r="JI2275" i="1"/>
  <c r="HR2275" i="1"/>
  <c r="JA2275" i="1" s="1"/>
  <c r="GJ2236" i="1"/>
  <c r="JF2236" i="1"/>
  <c r="JI1798" i="1"/>
  <c r="HR1798" i="1"/>
  <c r="JA1798" i="1" s="1"/>
  <c r="JF1821" i="1"/>
  <c r="GJ1821" i="1"/>
  <c r="IZ1821" i="1" s="1"/>
  <c r="HR36" i="1"/>
  <c r="JI36" i="1"/>
  <c r="JF1006" i="1"/>
  <c r="GJ1006" i="1"/>
  <c r="IZ1006" i="1" s="1"/>
  <c r="JI1958" i="1"/>
  <c r="HR1958" i="1"/>
  <c r="JA1958" i="1" s="1"/>
  <c r="GJ730" i="1"/>
  <c r="IZ730" i="1" s="1"/>
  <c r="JF730" i="1"/>
  <c r="JF1558" i="1"/>
  <c r="GJ1558" i="1"/>
  <c r="JF401" i="1"/>
  <c r="GJ401" i="1"/>
  <c r="IZ401" i="1" s="1"/>
  <c r="JF132" i="1"/>
  <c r="GJ132" i="1"/>
  <c r="IZ132" i="1" s="1"/>
  <c r="JI1163" i="1"/>
  <c r="HR1163" i="1"/>
  <c r="JA1163" i="1" s="1"/>
  <c r="JI1430" i="1"/>
  <c r="HR1430" i="1"/>
  <c r="JA1430" i="1" s="1"/>
  <c r="HR632" i="1"/>
  <c r="JI632" i="1"/>
  <c r="GJ2283" i="1"/>
  <c r="IZ2283" i="1" s="1"/>
  <c r="JF2283" i="1"/>
  <c r="HR565" i="1"/>
  <c r="JA565" i="1" s="1"/>
  <c r="JI565" i="1"/>
  <c r="JE1622" i="1"/>
  <c r="JC1622" i="1"/>
  <c r="HR516" i="1"/>
  <c r="JI516" i="1"/>
  <c r="HR86" i="1"/>
  <c r="JI86" i="1"/>
  <c r="JI2130" i="1"/>
  <c r="HR2130" i="1"/>
  <c r="JA2130" i="1" s="1"/>
  <c r="HR2045" i="1"/>
  <c r="JA2045" i="1" s="1"/>
  <c r="JI2045" i="1"/>
  <c r="JF1315" i="1"/>
  <c r="GJ1315" i="1"/>
  <c r="IZ1315" i="1" s="1"/>
  <c r="GJ973" i="1"/>
  <c r="JF973" i="1"/>
  <c r="JF2068" i="1"/>
  <c r="GJ2068" i="1"/>
  <c r="IZ2068" i="1" s="1"/>
  <c r="JI1330" i="1"/>
  <c r="HR1330" i="1"/>
  <c r="JA1330" i="1" s="1"/>
  <c r="JF2089" i="1"/>
  <c r="GJ2089" i="1"/>
  <c r="IZ2089" i="1" s="1"/>
  <c r="JI2335" i="1"/>
  <c r="HR2335" i="1"/>
  <c r="JA2335" i="1" s="1"/>
  <c r="JF402" i="1"/>
  <c r="GJ402" i="1"/>
  <c r="IZ402" i="1" s="1"/>
  <c r="GJ691" i="1"/>
  <c r="IZ691" i="1" s="1"/>
  <c r="JF691" i="1"/>
  <c r="JF1805" i="1"/>
  <c r="GJ1805" i="1"/>
  <c r="IZ1805" i="1" s="1"/>
  <c r="JI1943" i="1"/>
  <c r="HR1943" i="1"/>
  <c r="JA1943" i="1" s="1"/>
  <c r="HR2314" i="1"/>
  <c r="JA2314" i="1" s="1"/>
  <c r="JI2314" i="1"/>
  <c r="JF1429" i="1"/>
  <c r="GJ1429" i="1"/>
  <c r="IZ1429" i="1" s="1"/>
  <c r="JI1423" i="1"/>
  <c r="HR1423" i="1"/>
  <c r="JA1423" i="1" s="1"/>
  <c r="JF694" i="1"/>
  <c r="GJ694" i="1"/>
  <c r="JF758" i="1"/>
  <c r="GJ758" i="1"/>
  <c r="IZ758" i="1" s="1"/>
  <c r="JI630" i="1"/>
  <c r="HR630" i="1"/>
  <c r="JE787" i="1"/>
  <c r="JC787" i="1"/>
  <c r="JI1016" i="1"/>
  <c r="HR1016" i="1"/>
  <c r="JA1016" i="1" s="1"/>
  <c r="JF1991" i="1"/>
  <c r="GJ1991" i="1"/>
  <c r="IZ1991" i="1" s="1"/>
  <c r="JI1091" i="1"/>
  <c r="HR1091" i="1"/>
  <c r="JA1091" i="1" s="1"/>
  <c r="JF2169" i="1"/>
  <c r="GJ2169" i="1"/>
  <c r="IZ2169" i="1" s="1"/>
  <c r="JC1581" i="1"/>
  <c r="JE1581" i="1"/>
  <c r="JI2030" i="1"/>
  <c r="HR2030" i="1"/>
  <c r="JA2030" i="1" s="1"/>
  <c r="JF60" i="1"/>
  <c r="GJ60" i="1"/>
  <c r="JI39" i="1"/>
  <c r="HR39" i="1"/>
  <c r="HR320" i="1"/>
  <c r="JI320" i="1"/>
  <c r="JE827" i="1"/>
  <c r="JC827" i="1"/>
  <c r="HR1058" i="1"/>
  <c r="JA1058" i="1" s="1"/>
  <c r="JI1058" i="1"/>
  <c r="JF1109" i="1"/>
  <c r="GJ1109" i="1"/>
  <c r="IZ1109" i="1" s="1"/>
  <c r="JF768" i="1"/>
  <c r="GJ768" i="1"/>
  <c r="IZ768" i="1" s="1"/>
  <c r="JI1041" i="1"/>
  <c r="HR1041" i="1"/>
  <c r="JA1041" i="1" s="1"/>
  <c r="JF149" i="1"/>
  <c r="GJ149" i="1"/>
  <c r="IZ149" i="1" s="1"/>
  <c r="JF254" i="1"/>
  <c r="GJ254" i="1"/>
  <c r="IZ254" i="1" s="1"/>
  <c r="JF1669" i="1"/>
  <c r="GJ1669" i="1"/>
  <c r="IZ1669" i="1" s="1"/>
  <c r="JF2299" i="1"/>
  <c r="GJ2299" i="1"/>
  <c r="IZ2299" i="1" s="1"/>
  <c r="HR2262" i="1"/>
  <c r="JI2262" i="1"/>
  <c r="JI1093" i="1"/>
  <c r="HR1093" i="1"/>
  <c r="JA1093" i="1" s="1"/>
  <c r="JC37" i="1"/>
  <c r="JE37" i="1"/>
  <c r="HR1715" i="1"/>
  <c r="JI1715" i="1"/>
  <c r="JF1398" i="1"/>
  <c r="GJ1398" i="1"/>
  <c r="IZ1398" i="1" s="1"/>
  <c r="JF573" i="1"/>
  <c r="GJ573" i="1"/>
  <c r="JI1090" i="1"/>
  <c r="HR1090" i="1"/>
  <c r="JA1090" i="1" s="1"/>
  <c r="JI432" i="1"/>
  <c r="HR432" i="1"/>
  <c r="JA432" i="1" s="1"/>
  <c r="JF260" i="1"/>
  <c r="GJ260" i="1"/>
  <c r="IZ260" i="1" s="1"/>
  <c r="GJ1840" i="1"/>
  <c r="IZ1840" i="1" s="1"/>
  <c r="JF1840" i="1"/>
  <c r="JF1362" i="1"/>
  <c r="GJ1362" i="1"/>
  <c r="IZ1362" i="1" s="1"/>
  <c r="JF1316" i="1"/>
  <c r="GJ1316" i="1"/>
  <c r="IZ1316" i="1" s="1"/>
  <c r="JI1473" i="1"/>
  <c r="HR1473" i="1"/>
  <c r="JC2302" i="1"/>
  <c r="JE2302" i="1"/>
  <c r="JI257" i="1"/>
  <c r="HR257" i="1"/>
  <c r="JA257" i="1" s="1"/>
  <c r="GJ91" i="1"/>
  <c r="JF91" i="1"/>
  <c r="JI1887" i="1"/>
  <c r="HR1887" i="1"/>
  <c r="JA1887" i="1" s="1"/>
  <c r="GJ1800" i="1"/>
  <c r="IZ1800" i="1" s="1"/>
  <c r="JF1800" i="1"/>
  <c r="JI1267" i="1"/>
  <c r="HR1267" i="1"/>
  <c r="GJ989" i="1"/>
  <c r="IZ989" i="1" s="1"/>
  <c r="JF989" i="1"/>
  <c r="JI113" i="1"/>
  <c r="HR113" i="1"/>
  <c r="JA113" i="1" s="1"/>
  <c r="JF665" i="1"/>
  <c r="GJ665" i="1"/>
  <c r="IZ665" i="1" s="1"/>
  <c r="JE1544" i="1"/>
  <c r="JC1544" i="1"/>
  <c r="JF111" i="1"/>
  <c r="GJ111" i="1"/>
  <c r="IZ111" i="1" s="1"/>
  <c r="HR2208" i="1"/>
  <c r="JA2208" i="1" s="1"/>
  <c r="JI2208" i="1"/>
  <c r="JF2075" i="1"/>
  <c r="GJ2075" i="1"/>
  <c r="IZ2075" i="1" s="1"/>
  <c r="HR1381" i="1"/>
  <c r="JA1381" i="1" s="1"/>
  <c r="JI1381" i="1"/>
  <c r="HR1784" i="1"/>
  <c r="JA1784" i="1" s="1"/>
  <c r="JI1784" i="1"/>
  <c r="GJ1149" i="1"/>
  <c r="IZ1149" i="1" s="1"/>
  <c r="JF1149" i="1"/>
  <c r="HR1827" i="1"/>
  <c r="JA1827" i="1" s="1"/>
  <c r="JI1827" i="1"/>
  <c r="JF160" i="1"/>
  <c r="GJ160" i="1"/>
  <c r="GJ1318" i="1"/>
  <c r="IZ1318" i="1" s="1"/>
  <c r="JF1318" i="1"/>
  <c r="JF548" i="1"/>
  <c r="GJ548" i="1"/>
  <c r="JF2294" i="1"/>
  <c r="GJ2294" i="1"/>
  <c r="IZ2294" i="1" s="1"/>
  <c r="HR90" i="1"/>
  <c r="JI90" i="1"/>
  <c r="JF1346" i="1"/>
  <c r="GJ1346" i="1"/>
  <c r="IZ1346" i="1" s="1"/>
  <c r="JI1134" i="1"/>
  <c r="HR1134" i="1"/>
  <c r="JA1134" i="1" s="1"/>
  <c r="JE11" i="1"/>
  <c r="JC11" i="1"/>
  <c r="JF256" i="1"/>
  <c r="GJ256" i="1"/>
  <c r="IZ256" i="1" s="1"/>
  <c r="HR416" i="1"/>
  <c r="JA416" i="1" s="1"/>
  <c r="JI416" i="1"/>
  <c r="HR855" i="1"/>
  <c r="JI855" i="1"/>
  <c r="JF1104" i="1"/>
  <c r="GJ1104" i="1"/>
  <c r="IZ1104" i="1" s="1"/>
  <c r="JE1587" i="1"/>
  <c r="JC1587" i="1"/>
  <c r="JF2067" i="1"/>
  <c r="GJ2067" i="1"/>
  <c r="IZ2067" i="1" s="1"/>
  <c r="HR2120" i="1"/>
  <c r="JA2120" i="1" s="1"/>
  <c r="JI2120" i="1"/>
  <c r="GJ10" i="1"/>
  <c r="JF10" i="1"/>
  <c r="JI653" i="1"/>
  <c r="HR653" i="1"/>
  <c r="JA653" i="1" s="1"/>
  <c r="JI1232" i="1"/>
  <c r="HR1232" i="1"/>
  <c r="JF871" i="1"/>
  <c r="GJ871" i="1"/>
  <c r="IZ871" i="1" s="1"/>
  <c r="JI242" i="1"/>
  <c r="HR242" i="1"/>
  <c r="JA242" i="1" s="1"/>
  <c r="HR2300" i="1"/>
  <c r="JI2300" i="1"/>
  <c r="JF1778" i="1"/>
  <c r="GJ1778" i="1"/>
  <c r="IZ1778" i="1" s="1"/>
  <c r="GJ1184" i="1"/>
  <c r="IZ1184" i="1" s="1"/>
  <c r="JF1184" i="1"/>
  <c r="JF1470" i="1"/>
  <c r="GJ1470" i="1"/>
  <c r="JI2324" i="1"/>
  <c r="HR2324" i="1"/>
  <c r="JA2324" i="1" s="1"/>
  <c r="JI17" i="1"/>
  <c r="HR17" i="1"/>
  <c r="JF1357" i="1"/>
  <c r="GJ1357" i="1"/>
  <c r="IZ1357" i="1" s="1"/>
  <c r="JI797" i="1"/>
  <c r="HR797" i="1"/>
  <c r="JA797" i="1" s="1"/>
  <c r="JF1214" i="1"/>
  <c r="GJ1214" i="1"/>
  <c r="JF532" i="1"/>
  <c r="GJ532" i="1"/>
  <c r="IZ532" i="1" s="1"/>
  <c r="JF1287" i="1"/>
  <c r="GJ1287" i="1"/>
  <c r="IZ1287" i="1" s="1"/>
  <c r="JF2292" i="1"/>
  <c r="GJ2292" i="1"/>
  <c r="IZ2292" i="1" s="1"/>
  <c r="JI1652" i="1"/>
  <c r="HR1652" i="1"/>
  <c r="JA1652" i="1" s="1"/>
  <c r="JI473" i="1"/>
  <c r="HR473" i="1"/>
  <c r="JA473" i="1" s="1"/>
  <c r="JI1020" i="1"/>
  <c r="HR1020" i="1"/>
  <c r="JA1020" i="1" s="1"/>
  <c r="JI1725" i="1"/>
  <c r="HR1725" i="1"/>
  <c r="JA1725" i="1" s="1"/>
  <c r="JF1868" i="1"/>
  <c r="GJ1868" i="1"/>
  <c r="IZ1868" i="1" s="1"/>
  <c r="HR46" i="1"/>
  <c r="JI46" i="1"/>
  <c r="GJ1325" i="1"/>
  <c r="IZ1325" i="1" s="1"/>
  <c r="JF1325" i="1"/>
  <c r="JI806" i="1"/>
  <c r="HR806" i="1"/>
  <c r="JA806" i="1" s="1"/>
  <c r="JI902" i="1"/>
  <c r="HR902" i="1"/>
  <c r="JA902" i="1" s="1"/>
  <c r="JF1441" i="1"/>
  <c r="GJ1441" i="1"/>
  <c r="IZ1441" i="1" s="1"/>
  <c r="JI747" i="1"/>
  <c r="HR747" i="1"/>
  <c r="JA747" i="1" s="1"/>
  <c r="JF981" i="1"/>
  <c r="GJ981" i="1"/>
  <c r="IZ981" i="1" s="1"/>
  <c r="GJ2112" i="1"/>
  <c r="IZ2112" i="1" s="1"/>
  <c r="JF2112" i="1"/>
  <c r="JF1302" i="1"/>
  <c r="GJ1302" i="1"/>
  <c r="JF1107" i="1"/>
  <c r="GJ1107" i="1"/>
  <c r="IZ1107" i="1" s="1"/>
  <c r="HR236" i="1"/>
  <c r="JA236" i="1" s="1"/>
  <c r="JI236" i="1"/>
  <c r="GJ143" i="1"/>
  <c r="IZ143" i="1" s="1"/>
  <c r="JF143" i="1"/>
  <c r="JF1630" i="1"/>
  <c r="GJ1630" i="1"/>
  <c r="JC688" i="1"/>
  <c r="JE688" i="1"/>
  <c r="JI110" i="1"/>
  <c r="HR110" i="1"/>
  <c r="JA110" i="1" s="1"/>
  <c r="JF153" i="1"/>
  <c r="GJ153" i="1"/>
  <c r="IZ153" i="1" s="1"/>
  <c r="GJ2344" i="1"/>
  <c r="IZ2344" i="1" s="1"/>
  <c r="JF2344" i="1"/>
  <c r="GJ2259" i="1"/>
  <c r="JF2259" i="1"/>
  <c r="JI804" i="1"/>
  <c r="HR804" i="1"/>
  <c r="JF1294" i="1"/>
  <c r="GJ1294" i="1"/>
  <c r="IZ1294" i="1" s="1"/>
  <c r="JI2001" i="1"/>
  <c r="HR2001" i="1"/>
  <c r="JA2001" i="1" s="1"/>
  <c r="GJ1459" i="1"/>
  <c r="JF1459" i="1"/>
  <c r="JF838" i="1"/>
  <c r="GJ838" i="1"/>
  <c r="HR2064" i="1"/>
  <c r="JA2064" i="1" s="1"/>
  <c r="JI2064" i="1"/>
  <c r="JI155" i="1"/>
  <c r="HR155" i="1"/>
  <c r="JA155" i="1" s="1"/>
  <c r="JI1077" i="1"/>
  <c r="HR1077" i="1"/>
  <c r="JA1077" i="1" s="1"/>
  <c r="JI963" i="1"/>
  <c r="HR963" i="1"/>
  <c r="JA963" i="1" s="1"/>
  <c r="JI1756" i="1"/>
  <c r="HR1756" i="1"/>
  <c r="JA1756" i="1" s="1"/>
  <c r="JI479" i="1"/>
  <c r="HR479" i="1"/>
  <c r="JA479" i="1" s="1"/>
  <c r="JI1693" i="1"/>
  <c r="HR1693" i="1"/>
  <c r="JA1693" i="1" s="1"/>
  <c r="GJ1945" i="1"/>
  <c r="IZ1945" i="1" s="1"/>
  <c r="JF1945" i="1"/>
  <c r="JF110" i="1"/>
  <c r="GJ110" i="1"/>
  <c r="IZ110" i="1" s="1"/>
  <c r="HR53" i="1"/>
  <c r="JI53" i="1"/>
  <c r="JF832" i="1"/>
  <c r="GJ832" i="1"/>
  <c r="JI1333" i="1"/>
  <c r="HR1333" i="1"/>
  <c r="JA1333" i="1" s="1"/>
  <c r="JF2037" i="1"/>
  <c r="GJ2037" i="1"/>
  <c r="IZ2037" i="1" s="1"/>
  <c r="JF1522" i="1"/>
  <c r="GJ1522" i="1"/>
  <c r="JI2241" i="1"/>
  <c r="HR2241" i="1"/>
  <c r="JA2241" i="1" s="1"/>
  <c r="JI1792" i="1"/>
  <c r="HR1792" i="1"/>
  <c r="JA1792" i="1" s="1"/>
  <c r="JF1453" i="1"/>
  <c r="GJ1453" i="1"/>
  <c r="IZ1453" i="1" s="1"/>
  <c r="JF1279" i="1"/>
  <c r="GJ1279" i="1"/>
  <c r="IZ1279" i="1" s="1"/>
  <c r="JF2159" i="1"/>
  <c r="GJ2159" i="1"/>
  <c r="IZ2159" i="1" s="1"/>
  <c r="JI213" i="1"/>
  <c r="HR213" i="1"/>
  <c r="JA213" i="1" s="1"/>
  <c r="GJ204" i="1"/>
  <c r="IZ204" i="1" s="1"/>
  <c r="JF204" i="1"/>
  <c r="JI2018" i="1"/>
  <c r="HR2018" i="1"/>
  <c r="JA2018" i="1" s="1"/>
  <c r="JF455" i="1"/>
  <c r="GJ455" i="1"/>
  <c r="IZ455" i="1" s="1"/>
  <c r="JI1369" i="1"/>
  <c r="HR1369" i="1"/>
  <c r="JA1369" i="1" s="1"/>
  <c r="HR1426" i="1"/>
  <c r="JA1426" i="1" s="1"/>
  <c r="JI1426" i="1"/>
  <c r="JF1308" i="1"/>
  <c r="GJ1308" i="1"/>
  <c r="IZ1308" i="1" s="1"/>
  <c r="JI1513" i="1"/>
  <c r="HR1513" i="1"/>
  <c r="HR1817" i="1"/>
  <c r="JA1817" i="1" s="1"/>
  <c r="JI1817" i="1"/>
  <c r="HR1569" i="1"/>
  <c r="JI1569" i="1"/>
  <c r="JF498" i="1"/>
  <c r="GJ498" i="1"/>
  <c r="IZ498" i="1" s="1"/>
  <c r="JI1581" i="1"/>
  <c r="HR1581" i="1"/>
  <c r="JC55" i="1"/>
  <c r="JE55" i="1"/>
  <c r="JF2084" i="1"/>
  <c r="GJ2084" i="1"/>
  <c r="IZ2084" i="1" s="1"/>
  <c r="JI577" i="1"/>
  <c r="HR577" i="1"/>
  <c r="JA577" i="1" s="1"/>
  <c r="JI245" i="1"/>
  <c r="HR245" i="1"/>
  <c r="JA245" i="1" s="1"/>
  <c r="HR1118" i="1"/>
  <c r="JA1118" i="1" s="1"/>
  <c r="JI1118" i="1"/>
  <c r="GJ64" i="1"/>
  <c r="JF64" i="1"/>
  <c r="HR2149" i="1"/>
  <c r="JA2149" i="1" s="1"/>
  <c r="JI2149" i="1"/>
  <c r="HR1861" i="1"/>
  <c r="JA1861" i="1" s="1"/>
  <c r="JI1861" i="1"/>
  <c r="JC631" i="1"/>
  <c r="JE631" i="1"/>
  <c r="JI1028" i="1"/>
  <c r="HR1028" i="1"/>
  <c r="JA1028" i="1" s="1"/>
  <c r="JF1959" i="1"/>
  <c r="GJ1959" i="1"/>
  <c r="IZ1959" i="1" s="1"/>
  <c r="JF1737" i="1"/>
  <c r="GJ1737" i="1"/>
  <c r="IZ1737" i="1" s="1"/>
  <c r="JI1554" i="1"/>
  <c r="HR1554" i="1"/>
  <c r="JF1180" i="1"/>
  <c r="GJ1180" i="1"/>
  <c r="IZ1180" i="1" s="1"/>
  <c r="GJ773" i="1"/>
  <c r="IZ773" i="1" s="1"/>
  <c r="JF773" i="1"/>
  <c r="GJ277" i="1"/>
  <c r="IZ277" i="1" s="1"/>
  <c r="JF277" i="1"/>
  <c r="JI2287" i="1"/>
  <c r="HR2287" i="1"/>
  <c r="JA2287" i="1" s="1"/>
  <c r="GJ937" i="1"/>
  <c r="IZ937" i="1" s="1"/>
  <c r="JF937" i="1"/>
  <c r="JI994" i="1"/>
  <c r="HR994" i="1"/>
  <c r="JA994" i="1" s="1"/>
  <c r="JI2062" i="1"/>
  <c r="HR2062" i="1"/>
  <c r="JA2062" i="1" s="1"/>
  <c r="JI654" i="1"/>
  <c r="HR654" i="1"/>
  <c r="JA654" i="1" s="1"/>
  <c r="GJ174" i="1"/>
  <c r="IZ174" i="1" s="1"/>
  <c r="JF174" i="1"/>
  <c r="JE1301" i="1"/>
  <c r="JC1301" i="1"/>
  <c r="JF1709" i="1"/>
  <c r="GJ1709" i="1"/>
  <c r="IZ1709" i="1" s="1"/>
  <c r="JI1387" i="1"/>
  <c r="HR1387" i="1"/>
  <c r="JA1387" i="1" s="1"/>
  <c r="JI2235" i="1"/>
  <c r="HR2235" i="1"/>
  <c r="JF927" i="1"/>
  <c r="GJ927" i="1"/>
  <c r="IZ927" i="1" s="1"/>
  <c r="JI2283" i="1"/>
  <c r="HR2283" i="1"/>
  <c r="JA2283" i="1" s="1"/>
  <c r="JI949" i="1"/>
  <c r="HR949" i="1"/>
  <c r="JA949" i="1" s="1"/>
  <c r="HR882" i="1"/>
  <c r="JA882" i="1" s="1"/>
  <c r="JI882" i="1"/>
  <c r="JC1567" i="1"/>
  <c r="JE1567" i="1"/>
  <c r="JC321" i="1"/>
  <c r="JE321" i="1"/>
  <c r="JI523" i="1"/>
  <c r="HR523" i="1"/>
  <c r="JA523" i="1" s="1"/>
  <c r="GJ1349" i="1"/>
  <c r="IZ1349" i="1" s="1"/>
  <c r="JF1349" i="1"/>
  <c r="HR840" i="1"/>
  <c r="JI840" i="1"/>
  <c r="JC464" i="1"/>
  <c r="JE464" i="1"/>
  <c r="JF520" i="1"/>
  <c r="GJ520" i="1"/>
  <c r="IZ520" i="1" s="1"/>
  <c r="GJ974" i="1"/>
  <c r="JF974" i="1"/>
  <c r="JF848" i="1"/>
  <c r="GJ848" i="1"/>
  <c r="JI417" i="1"/>
  <c r="HR417" i="1"/>
  <c r="JA417" i="1" s="1"/>
  <c r="JF609" i="1"/>
  <c r="GJ609" i="1"/>
  <c r="IZ609" i="1" s="1"/>
  <c r="JI403" i="1"/>
  <c r="HR403" i="1"/>
  <c r="JA403" i="1" s="1"/>
  <c r="JF113" i="1"/>
  <c r="GJ113" i="1"/>
  <c r="IZ113" i="1" s="1"/>
  <c r="GJ527" i="1"/>
  <c r="IZ527" i="1" s="1"/>
  <c r="JF527" i="1"/>
  <c r="JI2305" i="1"/>
  <c r="HR2305" i="1"/>
  <c r="JE1553" i="1"/>
  <c r="JC1553" i="1"/>
  <c r="JI1825" i="1"/>
  <c r="HR1825" i="1"/>
  <c r="JA1825" i="1" s="1"/>
  <c r="JI1045" i="1"/>
  <c r="HR1045" i="1"/>
  <c r="JA1045" i="1" s="1"/>
  <c r="HR1934" i="1"/>
  <c r="JA1934" i="1" s="1"/>
  <c r="JI1934" i="1"/>
  <c r="JI1128" i="1"/>
  <c r="HR1128" i="1"/>
  <c r="JA1128" i="1" s="1"/>
  <c r="JI2060" i="1"/>
  <c r="HR2060" i="1"/>
  <c r="JA2060" i="1" s="1"/>
  <c r="HR2000" i="1"/>
  <c r="JA2000" i="1" s="1"/>
  <c r="JI2000" i="1"/>
  <c r="JF1871" i="1"/>
  <c r="GJ1871" i="1"/>
  <c r="IZ1871" i="1" s="1"/>
  <c r="JI1788" i="1"/>
  <c r="HR1788" i="1"/>
  <c r="JA1788" i="1" s="1"/>
  <c r="HR2119" i="1"/>
  <c r="JA2119" i="1" s="1"/>
  <c r="JI2119" i="1"/>
  <c r="JI1774" i="1"/>
  <c r="HR1774" i="1"/>
  <c r="JA1774" i="1" s="1"/>
  <c r="JI420" i="1"/>
  <c r="HR420" i="1"/>
  <c r="JA420" i="1" s="1"/>
  <c r="JF2345" i="1"/>
  <c r="GJ2345" i="1"/>
  <c r="IZ2345" i="1" s="1"/>
  <c r="JF1988" i="1"/>
  <c r="GJ1988" i="1"/>
  <c r="IZ1988" i="1" s="1"/>
  <c r="JF71" i="1"/>
  <c r="GJ71" i="1"/>
  <c r="JC591" i="1"/>
  <c r="JE591" i="1"/>
  <c r="JF1579" i="1"/>
  <c r="GJ1579" i="1"/>
  <c r="JF1544" i="1"/>
  <c r="GJ1544" i="1"/>
  <c r="JF970" i="1"/>
  <c r="GJ970" i="1"/>
  <c r="IZ970" i="1" s="1"/>
  <c r="JI1490" i="1"/>
  <c r="HR1490" i="1"/>
  <c r="JF2267" i="1"/>
  <c r="GJ2267" i="1"/>
  <c r="IZ2267" i="1" s="1"/>
  <c r="JI1575" i="1"/>
  <c r="HR1575" i="1"/>
  <c r="JI2249" i="1"/>
  <c r="HR2249" i="1"/>
  <c r="JA2249" i="1" s="1"/>
  <c r="JI948" i="1"/>
  <c r="HR948" i="1"/>
  <c r="JA948" i="1" s="1"/>
  <c r="JE1455" i="1"/>
  <c r="JC1455" i="1"/>
  <c r="GJ1431" i="1"/>
  <c r="IZ1431" i="1" s="1"/>
  <c r="JF1431" i="1"/>
  <c r="HR196" i="1"/>
  <c r="JA196" i="1" s="1"/>
  <c r="JI196" i="1"/>
  <c r="JF1856" i="1"/>
  <c r="GJ1856" i="1"/>
  <c r="IZ1856" i="1" s="1"/>
  <c r="HR353" i="1"/>
  <c r="JI353" i="1"/>
  <c r="JF605" i="1"/>
  <c r="GJ605" i="1"/>
  <c r="IZ605" i="1" s="1"/>
  <c r="HR373" i="1"/>
  <c r="JA373" i="1" s="1"/>
  <c r="JI373" i="1"/>
  <c r="GJ2036" i="1"/>
  <c r="IZ2036" i="1" s="1"/>
  <c r="JF2036" i="1"/>
  <c r="JF2184" i="1"/>
  <c r="GJ2184" i="1"/>
  <c r="IZ2184" i="1" s="1"/>
  <c r="JE791" i="1"/>
  <c r="JC791" i="1"/>
  <c r="JC1457" i="1"/>
  <c r="JE1457" i="1"/>
  <c r="JI757" i="1"/>
  <c r="HR757" i="1"/>
  <c r="JA757" i="1" s="1"/>
  <c r="JI129" i="1"/>
  <c r="HR129" i="1"/>
  <c r="JA129" i="1" s="1"/>
  <c r="GJ584" i="1"/>
  <c r="JF584" i="1"/>
  <c r="JF696" i="1"/>
  <c r="GJ696" i="1"/>
  <c r="IZ696" i="1" s="1"/>
  <c r="JE1626" i="1"/>
  <c r="JC1626" i="1"/>
  <c r="JI1579" i="1"/>
  <c r="HR1579" i="1"/>
  <c r="HR2353" i="1"/>
  <c r="JA2353" i="1" s="1"/>
  <c r="JI2353" i="1"/>
  <c r="GJ75" i="1"/>
  <c r="JF75" i="1"/>
  <c r="JF1784" i="1"/>
  <c r="GJ1784" i="1"/>
  <c r="IZ1784" i="1" s="1"/>
  <c r="JI585" i="1"/>
  <c r="HR585" i="1"/>
  <c r="JF196" i="1"/>
  <c r="GJ196" i="1"/>
  <c r="IZ196" i="1" s="1"/>
  <c r="JI1441" i="1"/>
  <c r="HR1441" i="1"/>
  <c r="JA1441" i="1" s="1"/>
  <c r="JI548" i="1"/>
  <c r="HR548" i="1"/>
  <c r="JF877" i="1"/>
  <c r="GJ877" i="1"/>
  <c r="IZ877" i="1" s="1"/>
  <c r="JE1574" i="1"/>
  <c r="JC1574" i="1"/>
  <c r="HR316" i="1"/>
  <c r="JI316" i="1"/>
  <c r="JI1920" i="1"/>
  <c r="HR1920" i="1"/>
  <c r="JA1920" i="1" s="1"/>
  <c r="JI1319" i="1"/>
  <c r="HR1319" i="1"/>
  <c r="JA1319" i="1" s="1"/>
  <c r="JI536" i="1"/>
  <c r="HR536" i="1"/>
  <c r="JA536" i="1" s="1"/>
  <c r="JF1385" i="1"/>
  <c r="GJ1385" i="1"/>
  <c r="IZ1385" i="1" s="1"/>
  <c r="JF144" i="1"/>
  <c r="GJ144" i="1"/>
  <c r="IZ144" i="1" s="1"/>
  <c r="JI2356" i="1"/>
  <c r="HR2356" i="1"/>
  <c r="JA2356" i="1" s="1"/>
  <c r="JF1123" i="1"/>
  <c r="GJ1123" i="1"/>
  <c r="IZ1123" i="1" s="1"/>
  <c r="GJ1932" i="1"/>
  <c r="IZ1932" i="1" s="1"/>
  <c r="JF1932" i="1"/>
  <c r="JE425" i="1"/>
  <c r="JC425" i="1"/>
  <c r="HR786" i="1"/>
  <c r="JI786" i="1"/>
  <c r="JI2236" i="1"/>
  <c r="HR2236" i="1"/>
  <c r="HR50" i="1"/>
  <c r="JI50" i="1"/>
  <c r="HR1282" i="1"/>
  <c r="JA1282" i="1" s="1"/>
  <c r="JI1282" i="1"/>
  <c r="HR690" i="1"/>
  <c r="JA690" i="1" s="1"/>
  <c r="JI690" i="1"/>
  <c r="GJ1539" i="1"/>
  <c r="JF1539" i="1"/>
  <c r="JI897" i="1"/>
  <c r="HR897" i="1"/>
  <c r="JA897" i="1" s="1"/>
  <c r="JF1637" i="1"/>
  <c r="GJ1637" i="1"/>
  <c r="IZ1637" i="1" s="1"/>
  <c r="JF150" i="1"/>
  <c r="GJ150" i="1"/>
  <c r="IZ150" i="1" s="1"/>
  <c r="GJ629" i="1"/>
  <c r="JF629" i="1"/>
  <c r="JE1552" i="1"/>
  <c r="JC1552" i="1"/>
  <c r="JI2321" i="1"/>
  <c r="HR2321" i="1"/>
  <c r="JA2321" i="1" s="1"/>
  <c r="JF479" i="1"/>
  <c r="GJ479" i="1"/>
  <c r="IZ479" i="1" s="1"/>
  <c r="JF735" i="1"/>
  <c r="GJ735" i="1"/>
  <c r="JI824" i="1"/>
  <c r="HR824" i="1"/>
  <c r="JA824" i="1" s="1"/>
  <c r="JF1847" i="1"/>
  <c r="GJ1847" i="1"/>
  <c r="IZ1847" i="1" s="1"/>
  <c r="JI1306" i="1"/>
  <c r="HR1306" i="1"/>
  <c r="JA1306" i="1" s="1"/>
  <c r="JI1751" i="1"/>
  <c r="HR1751" i="1"/>
  <c r="JA1751" i="1" s="1"/>
  <c r="JI2009" i="1"/>
  <c r="HR2009" i="1"/>
  <c r="JA2009" i="1" s="1"/>
  <c r="JI1133" i="1"/>
  <c r="HR1133" i="1"/>
  <c r="JA1133" i="1" s="1"/>
  <c r="JF718" i="1"/>
  <c r="GJ718" i="1"/>
  <c r="IZ718" i="1" s="1"/>
  <c r="HR1921" i="1"/>
  <c r="JA1921" i="1" s="1"/>
  <c r="JI1921" i="1"/>
  <c r="JI475" i="1"/>
  <c r="HR475" i="1"/>
  <c r="JA475" i="1" s="1"/>
  <c r="JF1582" i="1"/>
  <c r="GJ1582" i="1"/>
  <c r="JI570" i="1"/>
  <c r="HR570" i="1"/>
  <c r="JA570" i="1" s="1"/>
  <c r="JF690" i="1"/>
  <c r="GJ690" i="1"/>
  <c r="IZ690" i="1" s="1"/>
  <c r="JI571" i="1"/>
  <c r="HR571" i="1"/>
  <c r="JA571" i="1" s="1"/>
  <c r="JI1409" i="1"/>
  <c r="HR1409" i="1"/>
  <c r="JA1409" i="1" s="1"/>
  <c r="JI491" i="1"/>
  <c r="HR491" i="1"/>
  <c r="JA491" i="1" s="1"/>
  <c r="JI206" i="1"/>
  <c r="HR206" i="1"/>
  <c r="JA206" i="1" s="1"/>
  <c r="JI1764" i="1"/>
  <c r="HR1764" i="1"/>
  <c r="JA1764" i="1" s="1"/>
  <c r="JI920" i="1"/>
  <c r="HR920" i="1"/>
  <c r="JA920" i="1" s="1"/>
  <c r="JI371" i="1"/>
  <c r="HR371" i="1"/>
  <c r="JA371" i="1" s="1"/>
  <c r="GJ789" i="1"/>
  <c r="JF789" i="1"/>
  <c r="JI1296" i="1"/>
  <c r="HR1296" i="1"/>
  <c r="JA1296" i="1" s="1"/>
  <c r="JF1986" i="1"/>
  <c r="GJ1986" i="1"/>
  <c r="IZ1986" i="1" s="1"/>
  <c r="JF72" i="1"/>
  <c r="GJ72" i="1"/>
  <c r="IZ72" i="1" s="1"/>
  <c r="JI853" i="1"/>
  <c r="HR853" i="1"/>
  <c r="JA853" i="1" s="1"/>
  <c r="JF1218" i="1"/>
  <c r="GJ1218" i="1"/>
  <c r="HR563" i="1"/>
  <c r="JA563" i="1" s="1"/>
  <c r="JI563" i="1"/>
  <c r="GJ561" i="1"/>
  <c r="IZ561" i="1" s="1"/>
  <c r="JF561" i="1"/>
  <c r="JE318" i="1"/>
  <c r="JC318" i="1"/>
  <c r="HR588" i="1"/>
  <c r="JI588" i="1"/>
  <c r="JF1387" i="1"/>
  <c r="GJ1387" i="1"/>
  <c r="IZ1387" i="1" s="1"/>
  <c r="GJ580" i="1"/>
  <c r="IZ580" i="1" s="1"/>
  <c r="JF580" i="1"/>
  <c r="JF1275" i="1"/>
  <c r="GJ1275" i="1"/>
  <c r="IZ1275" i="1" s="1"/>
  <c r="JF1622" i="1"/>
  <c r="GJ1622" i="1"/>
  <c r="JI618" i="1"/>
  <c r="HR618" i="1"/>
  <c r="JA618" i="1" s="1"/>
  <c r="JF1025" i="1"/>
  <c r="GJ1025" i="1"/>
  <c r="IZ1025" i="1" s="1"/>
  <c r="JF1742" i="1"/>
  <c r="GJ1742" i="1"/>
  <c r="IZ1742" i="1" s="1"/>
  <c r="HR1155" i="1"/>
  <c r="JA1155" i="1" s="1"/>
  <c r="JI1155" i="1"/>
  <c r="HR315" i="1"/>
  <c r="JI315" i="1"/>
  <c r="JI695" i="1"/>
  <c r="HR695" i="1"/>
  <c r="JA695" i="1" s="1"/>
  <c r="HR2133" i="1"/>
  <c r="JA2133" i="1" s="1"/>
  <c r="JI2133" i="1"/>
  <c r="JF310" i="1"/>
  <c r="GJ310" i="1"/>
  <c r="IZ310" i="1" s="1"/>
  <c r="HR1743" i="1"/>
  <c r="JA1743" i="1" s="1"/>
  <c r="JI1743" i="1"/>
  <c r="JI867" i="1"/>
  <c r="HR867" i="1"/>
  <c r="JA867" i="1" s="1"/>
  <c r="JI1857" i="1"/>
  <c r="HR1857" i="1"/>
  <c r="JA1857" i="1" s="1"/>
  <c r="JF1905" i="1"/>
  <c r="GJ1905" i="1"/>
  <c r="IZ1905" i="1" s="1"/>
  <c r="HR991" i="1"/>
  <c r="JA991" i="1" s="1"/>
  <c r="JI991" i="1"/>
  <c r="JI311" i="1"/>
  <c r="HR311" i="1"/>
  <c r="JA311" i="1" s="1"/>
  <c r="JI1945" i="1"/>
  <c r="HR1945" i="1"/>
  <c r="JA1945" i="1" s="1"/>
  <c r="JF960" i="1"/>
  <c r="GJ960" i="1"/>
  <c r="IZ960" i="1" s="1"/>
  <c r="JF1286" i="1"/>
  <c r="GJ1286" i="1"/>
  <c r="IZ1286" i="1" s="1"/>
  <c r="JE552" i="1"/>
  <c r="JC552" i="1"/>
  <c r="GJ1973" i="1"/>
  <c r="IZ1973" i="1" s="1"/>
  <c r="JF1973" i="1"/>
  <c r="JE2244" i="1"/>
  <c r="JC2244" i="1"/>
  <c r="JE588" i="1"/>
  <c r="JC588" i="1"/>
  <c r="JI1445" i="1"/>
  <c r="HR1445" i="1"/>
  <c r="JA1445" i="1" s="1"/>
  <c r="JE833" i="1"/>
  <c r="JC833" i="1"/>
  <c r="GJ227" i="1"/>
  <c r="IZ227" i="1" s="1"/>
  <c r="JF227" i="1"/>
  <c r="GJ164" i="1"/>
  <c r="JF164" i="1"/>
  <c r="JI1479" i="1"/>
  <c r="HR1479" i="1"/>
  <c r="JE1511" i="1"/>
  <c r="JC1511" i="1"/>
  <c r="GJ54" i="1"/>
  <c r="JF54" i="1"/>
  <c r="JE64" i="1"/>
  <c r="JC64" i="1"/>
  <c r="JI1472" i="1"/>
  <c r="HR1472" i="1"/>
  <c r="HR852" i="1"/>
  <c r="JI852" i="1"/>
  <c r="HR790" i="1"/>
  <c r="JI790" i="1"/>
  <c r="HR211" i="1"/>
  <c r="JA211" i="1" s="1"/>
  <c r="JI211" i="1"/>
  <c r="JC35" i="1"/>
  <c r="JE35" i="1"/>
  <c r="JI2083" i="1"/>
  <c r="HR2083" i="1"/>
  <c r="JA2083" i="1" s="1"/>
  <c r="JF2352" i="1"/>
  <c r="GJ2352" i="1"/>
  <c r="IZ2352" i="1" s="1"/>
  <c r="JI1040" i="1"/>
  <c r="HR1040" i="1"/>
  <c r="JA1040" i="1" s="1"/>
  <c r="JI997" i="1"/>
  <c r="HR997" i="1"/>
  <c r="JA997" i="1" s="1"/>
  <c r="JF535" i="1"/>
  <c r="GJ535" i="1"/>
  <c r="IZ535" i="1" s="1"/>
  <c r="GJ697" i="1"/>
  <c r="IZ697" i="1" s="1"/>
  <c r="JF697" i="1"/>
  <c r="HR187" i="1"/>
  <c r="JA187" i="1" s="1"/>
  <c r="JI187" i="1"/>
  <c r="JF1786" i="1"/>
  <c r="GJ1786" i="1"/>
  <c r="IZ1786" i="1" s="1"/>
  <c r="JE670" i="1"/>
  <c r="JC670" i="1"/>
  <c r="HR672" i="1"/>
  <c r="JI672" i="1"/>
  <c r="JF2055" i="1"/>
  <c r="GJ2055" i="1"/>
  <c r="IZ2055" i="1" s="1"/>
  <c r="JI522" i="1"/>
  <c r="HR522" i="1"/>
  <c r="JA522" i="1" s="1"/>
  <c r="GJ836" i="1"/>
  <c r="JF836" i="1"/>
  <c r="GJ215" i="1"/>
  <c r="JF215" i="1"/>
  <c r="JC859" i="1"/>
  <c r="JE859" i="1"/>
  <c r="JF199" i="1"/>
  <c r="GJ199" i="1"/>
  <c r="IZ199" i="1" s="1"/>
  <c r="JI1406" i="1"/>
  <c r="HR1406" i="1"/>
  <c r="JA1406" i="1" s="1"/>
  <c r="JC1212" i="1"/>
  <c r="JE1212" i="1"/>
  <c r="JF1096" i="1"/>
  <c r="GJ1096" i="1"/>
  <c r="IZ1096" i="1" s="1"/>
  <c r="JF287" i="1"/>
  <c r="GJ287" i="1"/>
  <c r="IZ287" i="1" s="1"/>
  <c r="HR1870" i="1"/>
  <c r="JA1870" i="1" s="1"/>
  <c r="JI1870" i="1"/>
  <c r="JE24" i="1"/>
  <c r="JC24" i="1"/>
  <c r="JI124" i="1"/>
  <c r="HR124" i="1"/>
  <c r="JA124" i="1" s="1"/>
  <c r="JC1566" i="1"/>
  <c r="JE1566" i="1"/>
  <c r="JE848" i="1"/>
  <c r="JC848" i="1"/>
  <c r="JF1195" i="1"/>
  <c r="GJ1195" i="1"/>
  <c r="JI1092" i="1"/>
  <c r="HR1092" i="1"/>
  <c r="JA1092" i="1" s="1"/>
  <c r="GJ448" i="1"/>
  <c r="IZ448" i="1" s="1"/>
  <c r="JF448" i="1"/>
  <c r="JF1882" i="1"/>
  <c r="GJ1882" i="1"/>
  <c r="IZ1882" i="1" s="1"/>
  <c r="JF1013" i="1"/>
  <c r="GJ1013" i="1"/>
  <c r="IZ1013" i="1" s="1"/>
  <c r="GJ1264" i="1"/>
  <c r="IZ1264" i="1" s="1"/>
  <c r="JF1264" i="1"/>
  <c r="HR1908" i="1"/>
  <c r="JA1908" i="1" s="1"/>
  <c r="JI1908" i="1"/>
  <c r="JC779" i="1"/>
  <c r="JE779" i="1"/>
  <c r="HR2234" i="1"/>
  <c r="JI2234" i="1"/>
  <c r="HR1758" i="1"/>
  <c r="JA1758" i="1" s="1"/>
  <c r="JI1758" i="1"/>
  <c r="JI1027" i="1"/>
  <c r="HR1027" i="1"/>
  <c r="JA1027" i="1" s="1"/>
  <c r="GJ865" i="1"/>
  <c r="IZ865" i="1" s="1"/>
  <c r="JF865" i="1"/>
  <c r="JI1806" i="1"/>
  <c r="HR1806" i="1"/>
  <c r="JA1806" i="1" s="1"/>
  <c r="JI1103" i="1"/>
  <c r="HR1103" i="1"/>
  <c r="JA1103" i="1" s="1"/>
  <c r="JF2002" i="1"/>
  <c r="GJ2002" i="1"/>
  <c r="IZ2002" i="1" s="1"/>
  <c r="JC1718" i="1"/>
  <c r="JE1718" i="1"/>
  <c r="JI1109" i="1"/>
  <c r="HR1109" i="1"/>
  <c r="JA1109" i="1" s="1"/>
  <c r="JI1311" i="1"/>
  <c r="HR1311" i="1"/>
  <c r="JA1311" i="1" s="1"/>
  <c r="JI1035" i="1"/>
  <c r="HR1035" i="1"/>
  <c r="JA1035" i="1" s="1"/>
  <c r="GJ738" i="1"/>
  <c r="JF738" i="1"/>
  <c r="GJ677" i="1"/>
  <c r="JF677" i="1"/>
  <c r="GJ716" i="1"/>
  <c r="IZ716" i="1" s="1"/>
  <c r="JF716" i="1"/>
  <c r="JF1909" i="1"/>
  <c r="GJ1909" i="1"/>
  <c r="IZ1909" i="1" s="1"/>
  <c r="JF1030" i="1"/>
  <c r="GJ1030" i="1"/>
  <c r="IZ1030" i="1" s="1"/>
  <c r="JI1977" i="1"/>
  <c r="HR1977" i="1"/>
  <c r="JA1977" i="1" s="1"/>
  <c r="JE767" i="1"/>
  <c r="JC767" i="1"/>
  <c r="HR1146" i="1"/>
  <c r="JA1146" i="1" s="1"/>
  <c r="JI1146" i="1"/>
  <c r="HR1492" i="1"/>
  <c r="JI1492" i="1"/>
  <c r="GJ449" i="1"/>
  <c r="IZ449" i="1" s="1"/>
  <c r="JF449" i="1"/>
  <c r="JF538" i="1"/>
  <c r="GJ538" i="1"/>
  <c r="IZ538" i="1" s="1"/>
  <c r="JI114" i="1"/>
  <c r="HR114" i="1"/>
  <c r="JA114" i="1" s="1"/>
  <c r="JF522" i="1"/>
  <c r="GJ522" i="1"/>
  <c r="IZ522" i="1" s="1"/>
  <c r="JF692" i="1"/>
  <c r="GJ692" i="1"/>
  <c r="IZ692" i="1" s="1"/>
  <c r="JF2171" i="1"/>
  <c r="GJ2171" i="1"/>
  <c r="IZ2171" i="1" s="1"/>
  <c r="JF2101" i="1"/>
  <c r="GJ2101" i="1"/>
  <c r="IZ2101" i="1" s="1"/>
  <c r="JI2193" i="1"/>
  <c r="HR2193" i="1"/>
  <c r="JA2193" i="1" s="1"/>
  <c r="JF2217" i="1"/>
  <c r="GJ2217" i="1"/>
  <c r="JI1143" i="1"/>
  <c r="HR1143" i="1"/>
  <c r="JA1143" i="1" s="1"/>
  <c r="GJ774" i="1"/>
  <c r="IZ774" i="1" s="1"/>
  <c r="JF774" i="1"/>
  <c r="HR260" i="1"/>
  <c r="JA260" i="1" s="1"/>
  <c r="JI260" i="1"/>
  <c r="HR1904" i="1"/>
  <c r="JA1904" i="1" s="1"/>
  <c r="JI1904" i="1"/>
  <c r="JE1620" i="1"/>
  <c r="JC1620" i="1"/>
  <c r="JE323" i="1"/>
  <c r="JC323" i="1"/>
  <c r="JI1909" i="1"/>
  <c r="HR1909" i="1"/>
  <c r="JA1909" i="1" s="1"/>
  <c r="JF2358" i="1"/>
  <c r="GJ2358" i="1"/>
  <c r="GJ562" i="1"/>
  <c r="IZ562" i="1" s="1"/>
  <c r="JF562" i="1"/>
  <c r="JI1794" i="1"/>
  <c r="HR1794" i="1"/>
  <c r="JA1794" i="1" s="1"/>
  <c r="JI1889" i="1"/>
  <c r="HR1889" i="1"/>
  <c r="JA1889" i="1" s="1"/>
  <c r="JF849" i="1"/>
  <c r="GJ849" i="1"/>
  <c r="JE1477" i="1"/>
  <c r="JC1477" i="1"/>
  <c r="JF87" i="1"/>
  <c r="GJ87" i="1"/>
  <c r="JI128" i="1"/>
  <c r="HR128" i="1"/>
  <c r="JA128" i="1" s="1"/>
  <c r="GJ2229" i="1"/>
  <c r="JF2229" i="1"/>
  <c r="GJ733" i="1"/>
  <c r="JF733" i="1"/>
  <c r="JF2010" i="1"/>
  <c r="GJ2010" i="1"/>
  <c r="IZ2010" i="1" s="1"/>
  <c r="HR539" i="1"/>
  <c r="JA539" i="1" s="1"/>
  <c r="JI539" i="1"/>
  <c r="JF457" i="1"/>
  <c r="GJ457" i="1"/>
  <c r="IZ457" i="1" s="1"/>
  <c r="GJ1145" i="1"/>
  <c r="IZ1145" i="1" s="1"/>
  <c r="JF1145" i="1"/>
  <c r="HR2323" i="1"/>
  <c r="JA2323" i="1" s="1"/>
  <c r="JI2323" i="1"/>
  <c r="JF1763" i="1"/>
  <c r="GJ1763" i="1"/>
  <c r="IZ1763" i="1" s="1"/>
  <c r="JF2227" i="1"/>
  <c r="GJ2227" i="1"/>
  <c r="JI482" i="1"/>
  <c r="HR482" i="1"/>
  <c r="GJ79" i="1"/>
  <c r="JF79" i="1"/>
  <c r="JF284" i="1"/>
  <c r="GJ284" i="1"/>
  <c r="IZ284" i="1" s="1"/>
  <c r="HR505" i="1"/>
  <c r="JA505" i="1" s="1"/>
  <c r="JI505" i="1"/>
  <c r="HR1199" i="1"/>
  <c r="JI1199" i="1"/>
  <c r="GJ2197" i="1"/>
  <c r="IZ2197" i="1" s="1"/>
  <c r="JF2197" i="1"/>
  <c r="HR2138" i="1"/>
  <c r="JA2138" i="1" s="1"/>
  <c r="JI2138" i="1"/>
  <c r="JC2264" i="1"/>
  <c r="JE2264" i="1"/>
  <c r="JF2353" i="1"/>
  <c r="GJ2353" i="1"/>
  <c r="IZ2353" i="1" s="1"/>
  <c r="HR930" i="1"/>
  <c r="JA930" i="1" s="1"/>
  <c r="JI930" i="1"/>
  <c r="HR2098" i="1"/>
  <c r="JA2098" i="1" s="1"/>
  <c r="JI2098" i="1"/>
  <c r="JI1818" i="1"/>
  <c r="HR1818" i="1"/>
  <c r="JA1818" i="1" s="1"/>
  <c r="GJ190" i="1"/>
  <c r="IZ190" i="1" s="1"/>
  <c r="JF190" i="1"/>
  <c r="JI1149" i="1"/>
  <c r="HR1149" i="1"/>
  <c r="JA1149" i="1" s="1"/>
  <c r="GJ1667" i="1"/>
  <c r="IZ1667" i="1" s="1"/>
  <c r="JF1667" i="1"/>
  <c r="JE2263" i="1"/>
  <c r="JC2263" i="1"/>
  <c r="JI1901" i="1"/>
  <c r="HR1901" i="1"/>
  <c r="JA1901" i="1" s="1"/>
  <c r="JI1439" i="1"/>
  <c r="HR1439" i="1"/>
  <c r="JA1439" i="1" s="1"/>
  <c r="JE629" i="1"/>
  <c r="JC629" i="1"/>
  <c r="JF1990" i="1"/>
  <c r="GJ1990" i="1"/>
  <c r="IZ1990" i="1" s="1"/>
  <c r="JE1461" i="1"/>
  <c r="JC1461" i="1"/>
  <c r="JF1552" i="1"/>
  <c r="GJ1552" i="1"/>
  <c r="JI1404" i="1"/>
  <c r="HR1404" i="1"/>
  <c r="JA1404" i="1" s="1"/>
  <c r="JE1302" i="1"/>
  <c r="JC1302" i="1"/>
  <c r="JI2170" i="1"/>
  <c r="HR2170" i="1"/>
  <c r="JA2170" i="1" s="1"/>
  <c r="GJ778" i="1"/>
  <c r="JF778" i="1"/>
  <c r="JF933" i="1"/>
  <c r="GJ933" i="1"/>
  <c r="IZ933" i="1" s="1"/>
  <c r="GJ1804" i="1"/>
  <c r="IZ1804" i="1" s="1"/>
  <c r="JF1804" i="1"/>
  <c r="JI685" i="1"/>
  <c r="HR685" i="1"/>
  <c r="JI1697" i="1"/>
  <c r="HR1697" i="1"/>
  <c r="JA1697" i="1" s="1"/>
  <c r="JF581" i="1"/>
  <c r="GJ581" i="1"/>
  <c r="IZ581" i="1" s="1"/>
  <c r="HR1995" i="1"/>
  <c r="JA1995" i="1" s="1"/>
  <c r="JI1995" i="1"/>
  <c r="JI607" i="1"/>
  <c r="HR607" i="1"/>
  <c r="JA607" i="1" s="1"/>
  <c r="JF493" i="1"/>
  <c r="GJ493" i="1"/>
  <c r="IZ493" i="1" s="1"/>
  <c r="GJ724" i="1"/>
  <c r="IZ724" i="1" s="1"/>
  <c r="JF724" i="1"/>
  <c r="JI545" i="1"/>
  <c r="HR545" i="1"/>
  <c r="JA545" i="1" s="1"/>
  <c r="JF946" i="1"/>
  <c r="GJ946" i="1"/>
  <c r="IZ946" i="1" s="1"/>
  <c r="GJ253" i="1"/>
  <c r="IZ253" i="1" s="1"/>
  <c r="JF253" i="1"/>
  <c r="JI785" i="1"/>
  <c r="HR785" i="1"/>
  <c r="JF507" i="1"/>
  <c r="GJ507" i="1"/>
  <c r="IZ507" i="1" s="1"/>
  <c r="JF565" i="1"/>
  <c r="GJ565" i="1"/>
  <c r="IZ565" i="1" s="1"/>
  <c r="JI2058" i="1"/>
  <c r="HR2058" i="1"/>
  <c r="JA2058" i="1" s="1"/>
  <c r="JI64" i="1"/>
  <c r="HR64" i="1"/>
  <c r="GJ931" i="1"/>
  <c r="IZ931" i="1" s="1"/>
  <c r="JF931" i="1"/>
  <c r="JF1155" i="1"/>
  <c r="GJ1155" i="1"/>
  <c r="IZ1155" i="1" s="1"/>
  <c r="GJ830" i="1"/>
  <c r="JF830" i="1"/>
  <c r="JE21" i="1"/>
  <c r="JC21" i="1"/>
  <c r="GJ844" i="1"/>
  <c r="JF844" i="1"/>
  <c r="JI317" i="1"/>
  <c r="HR317" i="1"/>
  <c r="JF1310" i="1"/>
  <c r="GJ1310" i="1"/>
  <c r="IZ1310" i="1" s="1"/>
  <c r="GJ210" i="1"/>
  <c r="JF210" i="1"/>
  <c r="JF748" i="1"/>
  <c r="GJ748" i="1"/>
  <c r="IZ748" i="1" s="1"/>
  <c r="JF752" i="1"/>
  <c r="GJ752" i="1"/>
  <c r="GJ15" i="1"/>
  <c r="JF15" i="1"/>
  <c r="JF1474" i="1"/>
  <c r="GJ1474" i="1"/>
  <c r="JI2343" i="1"/>
  <c r="HR2343" i="1"/>
  <c r="JA2343" i="1" s="1"/>
  <c r="JF603" i="1"/>
  <c r="GJ603" i="1"/>
  <c r="IZ603" i="1" s="1"/>
  <c r="GJ313" i="1"/>
  <c r="IZ313" i="1" s="1"/>
  <c r="JF313" i="1"/>
  <c r="JI2063" i="1"/>
  <c r="HR2063" i="1"/>
  <c r="JA2063" i="1" s="1"/>
  <c r="JE1458" i="1"/>
  <c r="JC1458" i="1"/>
  <c r="HR2022" i="1"/>
  <c r="JA2022" i="1" s="1"/>
  <c r="JI2022" i="1"/>
  <c r="JI354" i="1"/>
  <c r="HR354" i="1"/>
  <c r="JC1569" i="1"/>
  <c r="JE1569" i="1"/>
  <c r="HR1012" i="1"/>
  <c r="JA1012" i="1" s="1"/>
  <c r="JI1012" i="1"/>
  <c r="GJ574" i="1"/>
  <c r="JF574" i="1"/>
  <c r="JF1826" i="1"/>
  <c r="GJ1826" i="1"/>
  <c r="IZ1826" i="1" s="1"/>
  <c r="JE2209" i="1"/>
  <c r="JC2209" i="1"/>
  <c r="JF2141" i="1"/>
  <c r="GJ2141" i="1"/>
  <c r="IZ2141" i="1" s="1"/>
  <c r="JF1230" i="1"/>
  <c r="GJ1230" i="1"/>
  <c r="HR366" i="1"/>
  <c r="JI366" i="1"/>
  <c r="JI1997" i="1"/>
  <c r="HR1997" i="1"/>
  <c r="JA1997" i="1" s="1"/>
  <c r="GJ600" i="1"/>
  <c r="IZ600" i="1" s="1"/>
  <c r="JF600" i="1"/>
  <c r="HR1712" i="1"/>
  <c r="JI1712" i="1"/>
  <c r="HR150" i="1"/>
  <c r="JA150" i="1" s="1"/>
  <c r="JI150" i="1"/>
  <c r="JI1210" i="1"/>
  <c r="HR1210" i="1"/>
  <c r="JI568" i="1"/>
  <c r="HR568" i="1"/>
  <c r="JA568" i="1" s="1"/>
  <c r="JI880" i="1"/>
  <c r="HR880" i="1"/>
  <c r="JA880" i="1" s="1"/>
  <c r="JC1612" i="1"/>
  <c r="JE1612" i="1"/>
  <c r="GJ1644" i="1"/>
  <c r="IZ1644" i="1" s="1"/>
  <c r="JF1644" i="1"/>
  <c r="GJ2318" i="1"/>
  <c r="IZ2318" i="1" s="1"/>
  <c r="JF2318" i="1"/>
  <c r="JF435" i="1"/>
  <c r="GJ435" i="1"/>
  <c r="IZ435" i="1" s="1"/>
  <c r="JF286" i="1"/>
  <c r="GJ286" i="1"/>
  <c r="IZ286" i="1" s="1"/>
  <c r="JF2185" i="1"/>
  <c r="GJ2185" i="1"/>
  <c r="IZ2185" i="1" s="1"/>
  <c r="JF474" i="1"/>
  <c r="GJ474" i="1"/>
  <c r="IZ474" i="1" s="1"/>
  <c r="HR2165" i="1"/>
  <c r="JA2165" i="1" s="1"/>
  <c r="JI2165" i="1"/>
  <c r="JF1333" i="1"/>
  <c r="GJ1333" i="1"/>
  <c r="IZ1333" i="1" s="1"/>
  <c r="JI2347" i="1"/>
  <c r="HR2347" i="1"/>
  <c r="JA2347" i="1" s="1"/>
  <c r="JF252" i="1"/>
  <c r="GJ252" i="1"/>
  <c r="IZ252" i="1" s="1"/>
  <c r="JI2059" i="1"/>
  <c r="HR2059" i="1"/>
  <c r="JA2059" i="1" s="1"/>
  <c r="JF179" i="1"/>
  <c r="GJ179" i="1"/>
  <c r="IZ179" i="1" s="1"/>
  <c r="JI2219" i="1"/>
  <c r="HR2219" i="1"/>
  <c r="JF427" i="1"/>
  <c r="GJ427" i="1"/>
  <c r="IZ427" i="1" s="1"/>
  <c r="JF2350" i="1"/>
  <c r="GJ2350" i="1"/>
  <c r="IZ2350" i="1" s="1"/>
  <c r="JF218" i="1"/>
  <c r="GJ218" i="1"/>
  <c r="JF1070" i="1"/>
  <c r="GJ1070" i="1"/>
  <c r="IZ1070" i="1" s="1"/>
  <c r="GJ1380" i="1"/>
  <c r="IZ1380" i="1" s="1"/>
  <c r="JF1380" i="1"/>
  <c r="GJ1894" i="1"/>
  <c r="IZ1894" i="1" s="1"/>
  <c r="JF1894" i="1"/>
  <c r="JI2144" i="1"/>
  <c r="HR2144" i="1"/>
  <c r="JA2144" i="1" s="1"/>
  <c r="JF282" i="1"/>
  <c r="GJ282" i="1"/>
  <c r="IZ282" i="1" s="1"/>
  <c r="JF136" i="1"/>
  <c r="GJ136" i="1"/>
  <c r="IZ136" i="1" s="1"/>
  <c r="JI1097" i="1"/>
  <c r="HR1097" i="1"/>
  <c r="JA1097" i="1" s="1"/>
  <c r="JF2167" i="1"/>
  <c r="GJ2167" i="1"/>
  <c r="IZ2167" i="1" s="1"/>
  <c r="JI233" i="1"/>
  <c r="HR233" i="1"/>
  <c r="JA233" i="1" s="1"/>
  <c r="HR680" i="1"/>
  <c r="JI680" i="1"/>
  <c r="JE367" i="1"/>
  <c r="JC367" i="1"/>
  <c r="JE1573" i="1"/>
  <c r="JC1573" i="1"/>
  <c r="JI1511" i="1"/>
  <c r="HR1511" i="1"/>
  <c r="GJ1200" i="1"/>
  <c r="JF1200" i="1"/>
  <c r="JI1840" i="1"/>
  <c r="HR1840" i="1"/>
  <c r="JA1840" i="1" s="1"/>
  <c r="JF1828" i="1"/>
  <c r="GJ1828" i="1"/>
  <c r="IZ1828" i="1" s="1"/>
  <c r="JF1721" i="1"/>
  <c r="GJ1721" i="1"/>
  <c r="IZ1721" i="1" s="1"/>
  <c r="JF915" i="1"/>
  <c r="GJ915" i="1"/>
  <c r="IZ915" i="1" s="1"/>
  <c r="JF499" i="1"/>
  <c r="GJ499" i="1"/>
  <c r="IZ499" i="1" s="1"/>
  <c r="JI188" i="1"/>
  <c r="HR188" i="1"/>
  <c r="JA188" i="1" s="1"/>
  <c r="JC672" i="1"/>
  <c r="JE672" i="1"/>
  <c r="HR1339" i="1"/>
  <c r="JA1339" i="1" s="1"/>
  <c r="JI1339" i="1"/>
  <c r="GJ78" i="1"/>
  <c r="JF78" i="1"/>
  <c r="JI1855" i="1"/>
  <c r="HR1855" i="1"/>
  <c r="JA1855" i="1" s="1"/>
  <c r="JF1655" i="1"/>
  <c r="GJ1655" i="1"/>
  <c r="IZ1655" i="1" s="1"/>
  <c r="JI45" i="1"/>
  <c r="HR45" i="1"/>
  <c r="HR526" i="1"/>
  <c r="JA526" i="1" s="1"/>
  <c r="JI526" i="1"/>
  <c r="HR660" i="1"/>
  <c r="JI660" i="1"/>
  <c r="JC512" i="1"/>
  <c r="JE512" i="1"/>
  <c r="GJ2096" i="1"/>
  <c r="IZ2096" i="1" s="1"/>
  <c r="JF2096" i="1"/>
  <c r="JI1226" i="1"/>
  <c r="HR1226" i="1"/>
  <c r="JC1496" i="1"/>
  <c r="JE1496" i="1"/>
  <c r="HR340" i="1"/>
  <c r="JI340" i="1"/>
  <c r="HR1391" i="1"/>
  <c r="JA1391" i="1" s="1"/>
  <c r="JI1391" i="1"/>
  <c r="JI890" i="1"/>
  <c r="HR890" i="1"/>
  <c r="JA890" i="1" s="1"/>
  <c r="JI1380" i="1"/>
  <c r="HR1380" i="1"/>
  <c r="JA1380" i="1" s="1"/>
  <c r="JF1119" i="1"/>
  <c r="GJ1119" i="1"/>
  <c r="IZ1119" i="1" s="1"/>
  <c r="JE504" i="1"/>
  <c r="JC504" i="1"/>
  <c r="HR1032" i="1"/>
  <c r="JA1032" i="1" s="1"/>
  <c r="JI1032" i="1"/>
  <c r="JI319" i="1"/>
  <c r="HR319" i="1"/>
  <c r="JI1580" i="1"/>
  <c r="HR1580" i="1"/>
  <c r="JI1623" i="1"/>
  <c r="HR1623" i="1"/>
  <c r="JF1227" i="1"/>
  <c r="GJ1227" i="1"/>
  <c r="JI104" i="1"/>
  <c r="HR104" i="1"/>
  <c r="JF1010" i="1"/>
  <c r="GJ1010" i="1"/>
  <c r="IZ1010" i="1" s="1"/>
  <c r="JE1578" i="1"/>
  <c r="JC1578" i="1"/>
  <c r="JI959" i="1"/>
  <c r="HR959" i="1"/>
  <c r="JA959" i="1" s="1"/>
  <c r="GJ1471" i="1"/>
  <c r="JF1471" i="1"/>
  <c r="JF323" i="1"/>
  <c r="GJ323" i="1"/>
  <c r="HR1978" i="1"/>
  <c r="JA1978" i="1" s="1"/>
  <c r="JI1978" i="1"/>
  <c r="GJ1518" i="1"/>
  <c r="JF1518" i="1"/>
  <c r="HR35" i="1"/>
  <c r="JI35" i="1"/>
  <c r="JI1565" i="1"/>
  <c r="HR1565" i="1"/>
  <c r="JF1491" i="1"/>
  <c r="GJ1491" i="1"/>
  <c r="GJ1515" i="1"/>
  <c r="JF1515" i="1"/>
  <c r="JF1595" i="1"/>
  <c r="GJ1595" i="1"/>
  <c r="JF2310" i="1"/>
  <c r="GJ2310" i="1"/>
  <c r="IZ2310" i="1" s="1"/>
  <c r="JF1634" i="1"/>
  <c r="GJ1634" i="1"/>
  <c r="JC1712" i="1"/>
  <c r="JE1712" i="1"/>
  <c r="JF1537" i="1"/>
  <c r="GJ1537" i="1"/>
  <c r="JC1593" i="1"/>
  <c r="JE1593" i="1"/>
  <c r="JF1580" i="1"/>
  <c r="GJ1580" i="1"/>
  <c r="JI2210" i="1"/>
  <c r="HR2210" i="1"/>
  <c r="JE1555" i="1"/>
  <c r="JC1555" i="1"/>
  <c r="JF1583" i="1"/>
  <c r="GJ1583" i="1"/>
  <c r="JI918" i="1"/>
  <c r="HR918" i="1"/>
  <c r="JA918" i="1" s="1"/>
  <c r="HR2209" i="1"/>
  <c r="JI2209" i="1"/>
  <c r="JI1634" i="1"/>
  <c r="HR1634" i="1"/>
  <c r="GJ1556" i="1"/>
  <c r="JF1556" i="1"/>
  <c r="GJ726" i="1"/>
  <c r="IZ726" i="1" s="1"/>
  <c r="JF726" i="1"/>
  <c r="JI1604" i="1"/>
  <c r="HR1604" i="1"/>
  <c r="JI1520" i="1"/>
  <c r="HR1520" i="1"/>
  <c r="JI244" i="1"/>
  <c r="HR244" i="1"/>
  <c r="JA244" i="1" s="1"/>
  <c r="GJ2019" i="1"/>
  <c r="IZ2019" i="1" s="1"/>
  <c r="JF2019" i="1"/>
  <c r="HR112" i="1"/>
  <c r="JA112" i="1" s="1"/>
  <c r="JI112" i="1"/>
  <c r="HR1504" i="1"/>
  <c r="JI1504" i="1"/>
  <c r="HR1587" i="1"/>
  <c r="JI1587" i="1"/>
  <c r="JF1564" i="1"/>
  <c r="GJ1564" i="1"/>
  <c r="JF468" i="1"/>
  <c r="GJ468" i="1"/>
  <c r="JI2244" i="1"/>
  <c r="HR2244" i="1"/>
  <c r="JF2341" i="1"/>
  <c r="GJ2341" i="1"/>
  <c r="IZ2341" i="1" s="1"/>
  <c r="JF1597" i="1"/>
  <c r="GJ1597" i="1"/>
  <c r="HR1458" i="1"/>
  <c r="JI1458" i="1"/>
  <c r="JI726" i="1"/>
  <c r="HR726" i="1"/>
  <c r="JA726" i="1" s="1"/>
  <c r="JI1489" i="1"/>
  <c r="HR1489" i="1"/>
  <c r="JF1478" i="1"/>
  <c r="GJ1478" i="1"/>
  <c r="GJ92" i="1"/>
  <c r="JF92" i="1"/>
  <c r="JF46" i="1"/>
  <c r="GJ46" i="1"/>
  <c r="GJ2136" i="1"/>
  <c r="IZ2136" i="1" s="1"/>
  <c r="JF2136" i="1"/>
  <c r="GJ1577" i="1"/>
  <c r="JF1577" i="1"/>
  <c r="JF972" i="1"/>
  <c r="GJ972" i="1"/>
  <c r="HR14" i="1"/>
  <c r="JI14" i="1"/>
  <c r="HR1547" i="1"/>
  <c r="JI1547" i="1"/>
  <c r="GJ1976" i="1"/>
  <c r="IZ1976" i="1" s="1"/>
  <c r="JF1976" i="1"/>
  <c r="HR1537" i="1"/>
  <c r="JI1537" i="1"/>
  <c r="JF780" i="1"/>
  <c r="GJ780" i="1"/>
  <c r="JF1469" i="1"/>
  <c r="GJ1469" i="1"/>
  <c r="HR1576" i="1"/>
  <c r="JI1576" i="1"/>
  <c r="JI1550" i="1"/>
  <c r="HR1550" i="1"/>
  <c r="JF1711" i="1"/>
  <c r="GJ1711" i="1"/>
  <c r="JI1593" i="1"/>
  <c r="HR1593" i="1"/>
  <c r="HR2327" i="1"/>
  <c r="JA2327" i="1" s="1"/>
  <c r="JI2327" i="1"/>
  <c r="JI2123" i="1"/>
  <c r="HR2123" i="1"/>
  <c r="JA2123" i="1" s="1"/>
  <c r="JI374" i="1"/>
  <c r="HR374" i="1"/>
  <c r="JA374" i="1" s="1"/>
  <c r="JF1674" i="1"/>
  <c r="GJ1674" i="1"/>
  <c r="IZ1674" i="1" s="1"/>
  <c r="GJ339" i="1"/>
  <c r="JF339" i="1"/>
  <c r="HR1662" i="1"/>
  <c r="JA1662" i="1" s="1"/>
  <c r="JI1662" i="1"/>
  <c r="JF237" i="1"/>
  <c r="GJ237" i="1"/>
  <c r="IZ237" i="1" s="1"/>
  <c r="JE843" i="1"/>
  <c r="JC843" i="1"/>
  <c r="JF1164" i="1"/>
  <c r="GJ1164" i="1"/>
  <c r="IZ1164" i="1" s="1"/>
  <c r="JE1595" i="1"/>
  <c r="JC1595" i="1"/>
  <c r="JI2081" i="1"/>
  <c r="HR2081" i="1"/>
  <c r="JA2081" i="1" s="1"/>
  <c r="JE2217" i="1"/>
  <c r="JC2217" i="1"/>
  <c r="JF2051" i="1"/>
  <c r="GJ2051" i="1"/>
  <c r="IZ2051" i="1" s="1"/>
  <c r="JI639" i="1"/>
  <c r="HR639" i="1"/>
  <c r="JA639" i="1" s="1"/>
  <c r="JF862" i="1"/>
  <c r="GJ862" i="1"/>
  <c r="JI1765" i="1"/>
  <c r="HR1765" i="1"/>
  <c r="JA1765" i="1" s="1"/>
  <c r="JF539" i="1"/>
  <c r="GJ539" i="1"/>
  <c r="IZ539" i="1" s="1"/>
  <c r="JF1130" i="1"/>
  <c r="GJ1130" i="1"/>
  <c r="IZ1130" i="1" s="1"/>
  <c r="JE1221" i="1"/>
  <c r="JC1221" i="1"/>
  <c r="HR504" i="1"/>
  <c r="JI504" i="1"/>
  <c r="JI1937" i="1"/>
  <c r="HR1937" i="1"/>
  <c r="JA1937" i="1" s="1"/>
  <c r="JF298" i="1"/>
  <c r="GJ298" i="1"/>
  <c r="IZ298" i="1" s="1"/>
  <c r="HR848" i="1"/>
  <c r="JI848" i="1"/>
  <c r="HR302" i="1"/>
  <c r="JA302" i="1" s="1"/>
  <c r="JI302" i="1"/>
  <c r="GJ1457" i="1"/>
  <c r="JF1457" i="1"/>
  <c r="GJ27" i="1"/>
  <c r="JF27" i="1"/>
  <c r="JI744" i="1"/>
  <c r="HR744" i="1"/>
  <c r="JA744" i="1" s="1"/>
  <c r="JC1492" i="1"/>
  <c r="JE1492" i="1"/>
  <c r="JI462" i="1"/>
  <c r="HR462" i="1"/>
  <c r="JA462" i="1" s="1"/>
  <c r="JF1995" i="1"/>
  <c r="GJ1995" i="1"/>
  <c r="IZ1995" i="1" s="1"/>
  <c r="JC1575" i="1"/>
  <c r="JE1575" i="1"/>
  <c r="JF571" i="1"/>
  <c r="GJ571" i="1"/>
  <c r="IZ571" i="1" s="1"/>
  <c r="JI161" i="1"/>
  <c r="HR161" i="1"/>
  <c r="JA161" i="1" s="1"/>
  <c r="JC426" i="1"/>
  <c r="JE426" i="1"/>
  <c r="JC2257" i="1"/>
  <c r="JE2257" i="1"/>
  <c r="HR1076" i="1"/>
  <c r="JA1076" i="1" s="1"/>
  <c r="JI1076" i="1"/>
  <c r="JI1955" i="1"/>
  <c r="HR1955" i="1"/>
  <c r="JA1955" i="1" s="1"/>
  <c r="JF240" i="1"/>
  <c r="GJ240" i="1"/>
  <c r="IZ240" i="1" s="1"/>
  <c r="JI401" i="1"/>
  <c r="HR401" i="1"/>
  <c r="JA401" i="1" s="1"/>
  <c r="JI1307" i="1"/>
  <c r="HR1307" i="1"/>
  <c r="JA1307" i="1" s="1"/>
  <c r="JI2354" i="1"/>
  <c r="HR2354" i="1"/>
  <c r="JA2354" i="1" s="1"/>
  <c r="JI581" i="1"/>
  <c r="HR581" i="1"/>
  <c r="JA581" i="1" s="1"/>
  <c r="JI771" i="1"/>
  <c r="HR771" i="1"/>
  <c r="JA771" i="1" s="1"/>
  <c r="GJ248" i="1"/>
  <c r="IZ248" i="1" s="1"/>
  <c r="JF248" i="1"/>
  <c r="HR766" i="1"/>
  <c r="JI766" i="1"/>
  <c r="JF1410" i="1"/>
  <c r="GJ1410" i="1"/>
  <c r="IZ1410" i="1" s="1"/>
  <c r="JC586" i="1"/>
  <c r="JE586" i="1"/>
  <c r="JI1443" i="1"/>
  <c r="HR1443" i="1"/>
  <c r="JA1443" i="1" s="1"/>
  <c r="HR106" i="1"/>
  <c r="JA106" i="1" s="1"/>
  <c r="JI106" i="1"/>
  <c r="HR2342" i="1"/>
  <c r="JA2342" i="1" s="1"/>
  <c r="JI2342" i="1"/>
  <c r="JC61" i="1"/>
  <c r="JE61" i="1"/>
  <c r="JE1592" i="1"/>
  <c r="JC1592" i="1"/>
  <c r="GJ101" i="1"/>
  <c r="JF101" i="1"/>
  <c r="JE1601" i="1"/>
  <c r="JC1601" i="1"/>
  <c r="JF140" i="1"/>
  <c r="GJ140" i="1"/>
  <c r="IZ140" i="1" s="1"/>
  <c r="JE1481" i="1"/>
  <c r="JC1481" i="1"/>
  <c r="JF709" i="1"/>
  <c r="GJ709" i="1"/>
  <c r="IZ709" i="1" s="1"/>
  <c r="HR1278" i="1"/>
  <c r="JA1278" i="1" s="1"/>
  <c r="JI1278" i="1"/>
  <c r="JF557" i="1"/>
  <c r="GJ557" i="1"/>
  <c r="IZ557" i="1" s="1"/>
  <c r="JF377" i="1"/>
  <c r="GJ377" i="1"/>
  <c r="IZ377" i="1" s="1"/>
  <c r="JI775" i="1"/>
  <c r="HR775" i="1"/>
  <c r="JA775" i="1" s="1"/>
  <c r="HR985" i="1"/>
  <c r="JA985" i="1" s="1"/>
  <c r="JI985" i="1"/>
  <c r="HR1209" i="1"/>
  <c r="JI1209" i="1"/>
  <c r="HR2114" i="1"/>
  <c r="JA2114" i="1" s="1"/>
  <c r="JI2114" i="1"/>
  <c r="JF1878" i="1"/>
  <c r="GJ1878" i="1"/>
  <c r="IZ1878" i="1" s="1"/>
  <c r="JF1131" i="1"/>
  <c r="GJ1131" i="1"/>
  <c r="IZ1131" i="1" s="1"/>
  <c r="JC84" i="1"/>
  <c r="JE84" i="1"/>
  <c r="HR144" i="1"/>
  <c r="JA144" i="1" s="1"/>
  <c r="JI144" i="1"/>
  <c r="JF1020" i="1"/>
  <c r="GJ1020" i="1"/>
  <c r="IZ1020" i="1" s="1"/>
  <c r="GJ817" i="1"/>
  <c r="IZ817" i="1" s="1"/>
  <c r="JF817" i="1"/>
  <c r="JF1783" i="1"/>
  <c r="GJ1783" i="1"/>
  <c r="IZ1783" i="1" s="1"/>
  <c r="GJ2163" i="1"/>
  <c r="IZ2163" i="1" s="1"/>
  <c r="JF2163" i="1"/>
  <c r="JI580" i="1"/>
  <c r="HR580" i="1"/>
  <c r="JA580" i="1" s="1"/>
  <c r="JF262" i="1"/>
  <c r="GJ262" i="1"/>
  <c r="IZ262" i="1" s="1"/>
  <c r="JF2098" i="1"/>
  <c r="GJ2098" i="1"/>
  <c r="IZ2098" i="1" s="1"/>
  <c r="JF894" i="1"/>
  <c r="GJ894" i="1"/>
  <c r="IZ894" i="1" s="1"/>
  <c r="HR2044" i="1"/>
  <c r="JA2044" i="1" s="1"/>
  <c r="JI2044" i="1"/>
  <c r="JI1667" i="1"/>
  <c r="HR1667" i="1"/>
  <c r="JA1667" i="1" s="1"/>
  <c r="JE2239" i="1"/>
  <c r="JC2239" i="1"/>
  <c r="GJ1901" i="1"/>
  <c r="IZ1901" i="1" s="1"/>
  <c r="JF1901" i="1"/>
  <c r="JF1884" i="1"/>
  <c r="GJ1884" i="1"/>
  <c r="IZ1884" i="1" s="1"/>
  <c r="GJ1624" i="1"/>
  <c r="JF1624" i="1"/>
  <c r="JF1743" i="1"/>
  <c r="GJ1743" i="1"/>
  <c r="IZ1743" i="1" s="1"/>
  <c r="JF1782" i="1"/>
  <c r="GJ1782" i="1"/>
  <c r="IZ1782" i="1" s="1"/>
  <c r="JC1217" i="1"/>
  <c r="JE1217" i="1"/>
  <c r="JC752" i="1"/>
  <c r="JE752" i="1"/>
  <c r="HR644" i="1"/>
  <c r="JA644" i="1" s="1"/>
  <c r="JI644" i="1"/>
  <c r="JI1789" i="1"/>
  <c r="HR1789" i="1"/>
  <c r="JA1789" i="1" s="1"/>
  <c r="JF2273" i="1"/>
  <c r="GJ2273" i="1"/>
  <c r="IZ2273" i="1" s="1"/>
  <c r="JI1813" i="1"/>
  <c r="HR1813" i="1"/>
  <c r="JA1813" i="1" s="1"/>
  <c r="JI2129" i="1"/>
  <c r="HR2129" i="1"/>
  <c r="JA2129" i="1" s="1"/>
  <c r="JC2129" i="1" s="1"/>
  <c r="JE540" i="1"/>
  <c r="JC540" i="1"/>
  <c r="HR458" i="1"/>
  <c r="JA458" i="1" s="1"/>
  <c r="JI458" i="1"/>
  <c r="JE1234" i="1"/>
  <c r="JC1234" i="1"/>
  <c r="HR1609" i="1"/>
  <c r="JI1609" i="1"/>
  <c r="HR2230" i="1"/>
  <c r="JI2230" i="1"/>
  <c r="HR1682" i="1"/>
  <c r="JA1682" i="1" s="1"/>
  <c r="JI1682" i="1"/>
  <c r="JI529" i="1"/>
  <c r="HR529" i="1"/>
  <c r="JA529" i="1" s="1"/>
  <c r="JC1230" i="1"/>
  <c r="JE1230" i="1"/>
  <c r="JI564" i="1"/>
  <c r="HR564" i="1"/>
  <c r="JA564" i="1" s="1"/>
  <c r="JI770" i="1"/>
  <c r="HR770" i="1"/>
  <c r="JA770" i="1" s="1"/>
  <c r="GJ1873" i="1"/>
  <c r="IZ1873" i="1" s="1"/>
  <c r="JF1873" i="1"/>
  <c r="JI93" i="1"/>
  <c r="HR93" i="1"/>
  <c r="HR1082" i="1"/>
  <c r="JA1082" i="1" s="1"/>
  <c r="JI1082" i="1"/>
  <c r="JF1766" i="1"/>
  <c r="GJ1766" i="1"/>
  <c r="IZ1766" i="1" s="1"/>
  <c r="JI1974" i="1"/>
  <c r="HR1974" i="1"/>
  <c r="JA1974" i="1" s="1"/>
  <c r="JI1694" i="1"/>
  <c r="HR1694" i="1"/>
  <c r="JA1694" i="1" s="1"/>
  <c r="GJ187" i="1"/>
  <c r="IZ187" i="1" s="1"/>
  <c r="JF187" i="1"/>
  <c r="GJ397" i="1"/>
  <c r="IZ397" i="1" s="1"/>
  <c r="JF397" i="1"/>
  <c r="HR540" i="1"/>
  <c r="JI540" i="1"/>
  <c r="JC1456" i="1"/>
  <c r="JE1456" i="1"/>
  <c r="JF1125" i="1"/>
  <c r="GJ1125" i="1"/>
  <c r="IZ1125" i="1" s="1"/>
  <c r="JF2244" i="1"/>
  <c r="GJ2244" i="1"/>
  <c r="JI1197" i="1"/>
  <c r="HR1197" i="1"/>
  <c r="HR800" i="1"/>
  <c r="JA800" i="1" s="1"/>
  <c r="JI800" i="1"/>
  <c r="JF1692" i="1"/>
  <c r="GJ1692" i="1"/>
  <c r="IZ1692" i="1" s="1"/>
  <c r="HR439" i="1"/>
  <c r="JA439" i="1" s="1"/>
  <c r="JI439" i="1"/>
  <c r="JI2157" i="1"/>
  <c r="HR2157" i="1"/>
  <c r="JA2157" i="1" s="1"/>
  <c r="JI1297" i="1"/>
  <c r="HR1297" i="1"/>
  <c r="JA1297" i="1" s="1"/>
  <c r="JI1347" i="1"/>
  <c r="HR1347" i="1"/>
  <c r="JA1347" i="1" s="1"/>
  <c r="JF1807" i="1"/>
  <c r="GJ1807" i="1"/>
  <c r="IZ1807" i="1" s="1"/>
  <c r="JI1838" i="1"/>
  <c r="HR1838" i="1"/>
  <c r="JA1838" i="1" s="1"/>
  <c r="JI780" i="1"/>
  <c r="HR780" i="1"/>
  <c r="JF936" i="1"/>
  <c r="GJ936" i="1"/>
  <c r="IZ936" i="1" s="1"/>
  <c r="JF1958" i="1"/>
  <c r="GJ1958" i="1"/>
  <c r="IZ1958" i="1" s="1"/>
  <c r="HR437" i="1"/>
  <c r="JA437" i="1" s="1"/>
  <c r="JI437" i="1"/>
  <c r="HR1056" i="1"/>
  <c r="JA1056" i="1" s="1"/>
  <c r="JI1056" i="1"/>
  <c r="JI177" i="1"/>
  <c r="HR177" i="1"/>
  <c r="JA177" i="1" s="1"/>
  <c r="JI689" i="1"/>
  <c r="HR689" i="1"/>
  <c r="HR2296" i="1"/>
  <c r="JA2296" i="1" s="1"/>
  <c r="JI2296" i="1"/>
  <c r="JC1222" i="1"/>
  <c r="JE1222" i="1"/>
  <c r="GJ2290" i="1"/>
  <c r="IZ2290" i="1" s="1"/>
  <c r="JF2290" i="1"/>
  <c r="JF1339" i="1"/>
  <c r="GJ1339" i="1"/>
  <c r="IZ1339" i="1" s="1"/>
  <c r="JC518" i="1"/>
  <c r="JE518" i="1"/>
  <c r="HR229" i="1"/>
  <c r="JA229" i="1" s="1"/>
  <c r="JI229" i="1"/>
  <c r="JI1690" i="1"/>
  <c r="HR1690" i="1"/>
  <c r="JA1690" i="1" s="1"/>
  <c r="JF1147" i="1"/>
  <c r="GJ1147" i="1"/>
  <c r="IZ1147" i="1" s="1"/>
  <c r="JF189" i="1"/>
  <c r="GJ189" i="1"/>
  <c r="IZ189" i="1" s="1"/>
  <c r="JC1606" i="1"/>
  <c r="JE1606" i="1"/>
  <c r="JI1141" i="1"/>
  <c r="HR1141" i="1"/>
  <c r="JA1141" i="1" s="1"/>
  <c r="JF2222" i="1"/>
  <c r="GJ2222" i="1"/>
  <c r="JI764" i="1"/>
  <c r="HR764" i="1"/>
  <c r="JA764" i="1" s="1"/>
  <c r="GJ105" i="1"/>
  <c r="JF105" i="1"/>
  <c r="JI2028" i="1"/>
  <c r="HR2028" i="1"/>
  <c r="JA2028" i="1" s="1"/>
  <c r="JI279" i="1"/>
  <c r="HR279" i="1"/>
  <c r="JA279" i="1" s="1"/>
  <c r="JF987" i="1"/>
  <c r="GJ987" i="1"/>
  <c r="IZ987" i="1" s="1"/>
  <c r="JI13" i="1"/>
  <c r="HR13" i="1"/>
  <c r="JF2232" i="1"/>
  <c r="GJ2232" i="1"/>
  <c r="JI250" i="1"/>
  <c r="HR250" i="1"/>
  <c r="JA250" i="1" s="1"/>
  <c r="HR691" i="1"/>
  <c r="JA691" i="1" s="1"/>
  <c r="JI691" i="1"/>
  <c r="JI2332" i="1"/>
  <c r="HR2332" i="1"/>
  <c r="JA2332" i="1" s="1"/>
  <c r="GJ835" i="1"/>
  <c r="JF835" i="1"/>
  <c r="JE78" i="1"/>
  <c r="JC78" i="1"/>
  <c r="JF394" i="1"/>
  <c r="GJ394" i="1"/>
  <c r="IZ394" i="1" s="1"/>
  <c r="JE612" i="1"/>
  <c r="JC612" i="1"/>
  <c r="HR1853" i="1"/>
  <c r="JA1853" i="1" s="1"/>
  <c r="JI1853" i="1"/>
  <c r="HR321" i="1"/>
  <c r="JI321" i="1"/>
  <c r="JF1117" i="1"/>
  <c r="GJ1117" i="1"/>
  <c r="IZ1117" i="1" s="1"/>
  <c r="JI1799" i="1"/>
  <c r="HR1799" i="1"/>
  <c r="JA1799" i="1" s="1"/>
  <c r="JC90" i="1"/>
  <c r="JE90" i="1"/>
  <c r="JI2029" i="1"/>
  <c r="HR2029" i="1"/>
  <c r="JA2029" i="1" s="1"/>
  <c r="HR2189" i="1"/>
  <c r="JA2189" i="1" s="1"/>
  <c r="JI2189" i="1"/>
  <c r="HR312" i="1"/>
  <c r="JA312" i="1" s="1"/>
  <c r="JI312" i="1"/>
  <c r="HR1659" i="1"/>
  <c r="JA1659" i="1" s="1"/>
  <c r="JI1659" i="1"/>
  <c r="JE1600" i="1"/>
  <c r="JC1600" i="1"/>
  <c r="GJ250" i="1"/>
  <c r="IZ250" i="1" s="1"/>
  <c r="JF250" i="1"/>
  <c r="GJ1201" i="1"/>
  <c r="JF1201" i="1"/>
  <c r="JI2147" i="1"/>
  <c r="HR2147" i="1"/>
  <c r="JA2147" i="1" s="1"/>
  <c r="JC1543" i="1"/>
  <c r="JE1543" i="1"/>
  <c r="HR1220" i="1"/>
  <c r="JI1220" i="1"/>
  <c r="JF957" i="1"/>
  <c r="GJ957" i="1"/>
  <c r="IZ957" i="1" s="1"/>
  <c r="JF1930" i="1"/>
  <c r="GJ1930" i="1"/>
  <c r="IZ1930" i="1" s="1"/>
  <c r="JF803" i="1"/>
  <c r="GJ803" i="1"/>
  <c r="IZ803" i="1" s="1"/>
  <c r="JF678" i="1"/>
  <c r="GJ678" i="1"/>
  <c r="GJ376" i="1"/>
  <c r="IZ376" i="1" s="1"/>
  <c r="JF376" i="1"/>
  <c r="JI2125" i="1"/>
  <c r="HR2125" i="1"/>
  <c r="JA2125" i="1" s="1"/>
  <c r="GJ128" i="1"/>
  <c r="IZ128" i="1" s="1"/>
  <c r="JF128" i="1"/>
  <c r="JI1420" i="1"/>
  <c r="HR1420" i="1"/>
  <c r="JA1420" i="1" s="1"/>
  <c r="HR1207" i="1"/>
  <c r="JI1207" i="1"/>
  <c r="JI1944" i="1"/>
  <c r="HR1944" i="1"/>
  <c r="JA1944" i="1" s="1"/>
  <c r="JF502" i="1"/>
  <c r="GJ502" i="1"/>
  <c r="IZ502" i="1" s="1"/>
  <c r="JF67" i="1"/>
  <c r="GJ67" i="1"/>
  <c r="GJ658" i="1"/>
  <c r="IZ658" i="1" s="1"/>
  <c r="JF658" i="1"/>
  <c r="JI24" i="1"/>
  <c r="HR24" i="1"/>
  <c r="JF2328" i="1"/>
  <c r="GJ2328" i="1"/>
  <c r="IZ2328" i="1" s="1"/>
  <c r="JF2346" i="1"/>
  <c r="GJ2346" i="1"/>
  <c r="IZ2346" i="1" s="1"/>
  <c r="JC550" i="1"/>
  <c r="JE550" i="1"/>
  <c r="JF335" i="1"/>
  <c r="GJ335" i="1"/>
  <c r="JI596" i="1"/>
  <c r="HR596" i="1"/>
  <c r="JA596" i="1" s="1"/>
  <c r="JE1536" i="1"/>
  <c r="JC1536" i="1"/>
  <c r="HR2282" i="1"/>
  <c r="JA2282" i="1" s="1"/>
  <c r="JI2282" i="1"/>
  <c r="JF943" i="1"/>
  <c r="GJ943" i="1"/>
  <c r="IZ943" i="1" s="1"/>
  <c r="GJ1492" i="1"/>
  <c r="JF1492" i="1"/>
  <c r="GJ1568" i="1"/>
  <c r="JF1568" i="1"/>
  <c r="JF1265" i="1"/>
  <c r="GJ1265" i="1"/>
  <c r="IZ1265" i="1" s="1"/>
  <c r="JI793" i="1"/>
  <c r="HR793" i="1"/>
  <c r="JA793" i="1" s="1"/>
  <c r="JI1512" i="1"/>
  <c r="HR1512" i="1"/>
  <c r="HR111" i="1"/>
  <c r="JA111" i="1" s="1"/>
  <c r="JI111" i="1"/>
  <c r="JE1528" i="1"/>
  <c r="JC1528" i="1"/>
  <c r="JF1699" i="1"/>
  <c r="GJ1699" i="1"/>
  <c r="IZ1699" i="1" s="1"/>
  <c r="JF1510" i="1"/>
  <c r="GJ1510" i="1"/>
  <c r="HR1570" i="1"/>
  <c r="JI1570" i="1"/>
  <c r="JF902" i="1"/>
  <c r="GJ902" i="1"/>
  <c r="IZ902" i="1" s="1"/>
  <c r="GJ750" i="1"/>
  <c r="IZ750" i="1" s="1"/>
  <c r="JF750" i="1"/>
  <c r="HR1842" i="1"/>
  <c r="JA1842" i="1" s="1"/>
  <c r="JI1842" i="1"/>
  <c r="HR377" i="1"/>
  <c r="JA377" i="1" s="1"/>
  <c r="JI377" i="1"/>
  <c r="GJ1404" i="1"/>
  <c r="IZ1404" i="1" s="1"/>
  <c r="JF1404" i="1"/>
  <c r="JF1209" i="1"/>
  <c r="GJ1209" i="1"/>
  <c r="JI2261" i="1"/>
  <c r="HR2261" i="1"/>
  <c r="GJ1549" i="1"/>
  <c r="JF1549" i="1"/>
  <c r="GJ1917" i="1"/>
  <c r="IZ1917" i="1" s="1"/>
  <c r="JF1917" i="1"/>
  <c r="GJ2266" i="1"/>
  <c r="IZ2266" i="1" s="1"/>
  <c r="JF2266" i="1"/>
  <c r="JE831" i="1"/>
  <c r="JC831" i="1"/>
  <c r="JI91" i="1"/>
  <c r="HR91" i="1"/>
  <c r="JI251" i="1"/>
  <c r="HR251" i="1"/>
  <c r="JA251" i="1" s="1"/>
  <c r="JI1104" i="1"/>
  <c r="HR1104" i="1"/>
  <c r="JA1104" i="1" s="1"/>
  <c r="JF685" i="1"/>
  <c r="GJ685" i="1"/>
  <c r="JC2304" i="1"/>
  <c r="JE2304" i="1"/>
  <c r="JI1053" i="1"/>
  <c r="HR1053" i="1"/>
  <c r="JA1053" i="1" s="1"/>
  <c r="JI601" i="1"/>
  <c r="HR601" i="1"/>
  <c r="JA601" i="1" s="1"/>
  <c r="JI2276" i="1"/>
  <c r="HR2276" i="1"/>
  <c r="JA2276" i="1" s="1"/>
  <c r="JI1101" i="1"/>
  <c r="HR1101" i="1"/>
  <c r="JA1101" i="1" s="1"/>
  <c r="JI1255" i="1"/>
  <c r="HR1255" i="1"/>
  <c r="JA1255" i="1" s="1"/>
  <c r="JF2240" i="1"/>
  <c r="GJ2240" i="1"/>
  <c r="IZ2240" i="1" s="1"/>
  <c r="JF1129" i="1"/>
  <c r="GJ1129" i="1"/>
  <c r="IZ1129" i="1" s="1"/>
  <c r="JF389" i="1"/>
  <c r="GJ389" i="1"/>
  <c r="IZ389" i="1" s="1"/>
  <c r="JI501" i="1"/>
  <c r="HR501" i="1"/>
  <c r="JA501" i="1" s="1"/>
  <c r="JI2207" i="1"/>
  <c r="HR2207" i="1"/>
  <c r="JA2207" i="1" s="1"/>
  <c r="HR517" i="1"/>
  <c r="JI517" i="1"/>
  <c r="JC1542" i="1"/>
  <c r="JE1542" i="1"/>
  <c r="JI1523" i="1"/>
  <c r="HR1523" i="1"/>
  <c r="JF929" i="1"/>
  <c r="GJ929" i="1"/>
  <c r="IZ929" i="1" s="1"/>
  <c r="JF1717" i="1"/>
  <c r="GJ1717" i="1"/>
  <c r="JI1642" i="1"/>
  <c r="HR1642" i="1"/>
  <c r="JA1642" i="1" s="1"/>
  <c r="JF371" i="1"/>
  <c r="GJ371" i="1"/>
  <c r="IZ371" i="1" s="1"/>
  <c r="JI1700" i="1"/>
  <c r="HR1700" i="1"/>
  <c r="JA1700" i="1" s="1"/>
  <c r="GJ2190" i="1"/>
  <c r="IZ2190" i="1" s="1"/>
  <c r="JF2190" i="1"/>
  <c r="HR925" i="1"/>
  <c r="JA925" i="1" s="1"/>
  <c r="JI925" i="1"/>
  <c r="GJ782" i="1"/>
  <c r="JF782" i="1"/>
  <c r="JF1012" i="1"/>
  <c r="GJ1012" i="1"/>
  <c r="IZ1012" i="1" s="1"/>
  <c r="JF1750" i="1"/>
  <c r="GJ1750" i="1"/>
  <c r="IZ1750" i="1" s="1"/>
  <c r="JC839" i="1"/>
  <c r="JE839" i="1"/>
  <c r="JF1992" i="1"/>
  <c r="GJ1992" i="1"/>
  <c r="IZ1992" i="1" s="1"/>
  <c r="JF1101" i="1"/>
  <c r="GJ1101" i="1"/>
  <c r="IZ1101" i="1" s="1"/>
  <c r="JF1116" i="1"/>
  <c r="GJ1116" i="1"/>
  <c r="IZ1116" i="1" s="1"/>
  <c r="GJ516" i="1"/>
  <c r="JF516" i="1"/>
  <c r="JF1724" i="1"/>
  <c r="GJ1724" i="1"/>
  <c r="IZ1724" i="1" s="1"/>
  <c r="JI1585" i="1"/>
  <c r="HR1585" i="1"/>
  <c r="HR600" i="1"/>
  <c r="JA600" i="1" s="1"/>
  <c r="JI600" i="1"/>
  <c r="GJ770" i="1"/>
  <c r="IZ770" i="1" s="1"/>
  <c r="JF770" i="1"/>
  <c r="JC830" i="1"/>
  <c r="JE830" i="1"/>
  <c r="JC1527" i="1"/>
  <c r="JE1527" i="1"/>
  <c r="JI120" i="1"/>
  <c r="HR120" i="1"/>
  <c r="JA120" i="1" s="1"/>
  <c r="JF2324" i="1"/>
  <c r="GJ2324" i="1"/>
  <c r="IZ2324" i="1" s="1"/>
  <c r="JF450" i="1"/>
  <c r="GJ450" i="1"/>
  <c r="IZ450" i="1" s="1"/>
  <c r="GJ2261" i="1"/>
  <c r="JF2261" i="1"/>
  <c r="JF1438" i="1"/>
  <c r="GJ1438" i="1"/>
  <c r="IZ1438" i="1" s="1"/>
  <c r="JI2190" i="1"/>
  <c r="HR2190" i="1"/>
  <c r="JA2190" i="1" s="1"/>
  <c r="HR327" i="1"/>
  <c r="JI327" i="1"/>
  <c r="JI1564" i="1"/>
  <c r="HR1564" i="1"/>
  <c r="JF1208" i="1"/>
  <c r="GJ1208" i="1"/>
  <c r="HR1864" i="1"/>
  <c r="JA1864" i="1" s="1"/>
  <c r="JI1864" i="1"/>
  <c r="HR1368" i="1"/>
  <c r="JA1368" i="1" s="1"/>
  <c r="JI1368" i="1"/>
  <c r="JI1636" i="1"/>
  <c r="HR1636" i="1"/>
  <c r="JA1636" i="1" s="1"/>
  <c r="JC1635" i="1"/>
  <c r="JE1635" i="1"/>
  <c r="JF1984" i="1"/>
  <c r="GJ1984" i="1"/>
  <c r="IZ1984" i="1" s="1"/>
  <c r="JF151" i="1"/>
  <c r="GJ151" i="1"/>
  <c r="IZ151" i="1" s="1"/>
  <c r="GJ52" i="1"/>
  <c r="JF52" i="1"/>
  <c r="JI2288" i="1"/>
  <c r="HR2288" i="1"/>
  <c r="JA2288" i="1" s="1"/>
  <c r="JI917" i="1"/>
  <c r="HR917" i="1"/>
  <c r="JA917" i="1" s="1"/>
  <c r="JC1215" i="1"/>
  <c r="JE1215" i="1"/>
  <c r="JI2239" i="1"/>
  <c r="HR2239" i="1"/>
  <c r="JF82" i="1"/>
  <c r="GJ82" i="1"/>
  <c r="JF2139" i="1"/>
  <c r="GJ2139" i="1"/>
  <c r="IZ2139" i="1" s="1"/>
  <c r="JI1085" i="1"/>
  <c r="HR1085" i="1"/>
  <c r="JA1085" i="1" s="1"/>
  <c r="JC1198" i="1"/>
  <c r="JE1198" i="1"/>
  <c r="JC1238" i="1"/>
  <c r="JE1238" i="1"/>
  <c r="JI1310" i="1"/>
  <c r="HR1310" i="1"/>
  <c r="JA1310" i="1" s="1"/>
  <c r="GJ595" i="1"/>
  <c r="IZ595" i="1" s="1"/>
  <c r="JF595" i="1"/>
  <c r="JI2152" i="1"/>
  <c r="HR2152" i="1"/>
  <c r="JA2152" i="1" s="1"/>
  <c r="JI1822" i="1"/>
  <c r="HR1822" i="1"/>
  <c r="JA1822" i="1" s="1"/>
  <c r="GJ332" i="1"/>
  <c r="JF332" i="1"/>
  <c r="GJ756" i="1"/>
  <c r="IZ756" i="1" s="1"/>
  <c r="JF756" i="1"/>
  <c r="HR1750" i="1"/>
  <c r="JA1750" i="1" s="1"/>
  <c r="JI1750" i="1"/>
  <c r="JI1826" i="1"/>
  <c r="HR1826" i="1"/>
  <c r="JA1826" i="1" s="1"/>
  <c r="JI2050" i="1"/>
  <c r="HR2050" i="1"/>
  <c r="JA2050" i="1" s="1"/>
  <c r="JI1425" i="1"/>
  <c r="HR1425" i="1"/>
  <c r="JA1425" i="1" s="1"/>
  <c r="HR318" i="1"/>
  <c r="JI318" i="1"/>
  <c r="JF39" i="1"/>
  <c r="GJ39" i="1"/>
  <c r="JI2019" i="1"/>
  <c r="HR2019" i="1"/>
  <c r="JA2019" i="1" s="1"/>
  <c r="JI666" i="1"/>
  <c r="HR666" i="1"/>
  <c r="JA666" i="1" s="1"/>
  <c r="JE680" i="1"/>
  <c r="JC680" i="1"/>
  <c r="JI2102" i="1"/>
  <c r="HR2102" i="1"/>
  <c r="JA2102" i="1" s="1"/>
  <c r="GJ1153" i="1"/>
  <c r="IZ1153" i="1" s="1"/>
  <c r="JF1153" i="1"/>
  <c r="JF1007" i="1"/>
  <c r="GJ1007" i="1"/>
  <c r="IZ1007" i="1" s="1"/>
  <c r="JI21" i="1"/>
  <c r="HR21" i="1"/>
  <c r="JI310" i="1"/>
  <c r="HR310" i="1"/>
  <c r="JA310" i="1" s="1"/>
  <c r="GJ108" i="1"/>
  <c r="IZ108" i="1" s="1"/>
  <c r="JF108" i="1"/>
  <c r="JF1391" i="1"/>
  <c r="GJ1391" i="1"/>
  <c r="IZ1391" i="1" s="1"/>
  <c r="JI1873" i="1"/>
  <c r="HR1873" i="1"/>
  <c r="JA1873" i="1" s="1"/>
  <c r="GJ2088" i="1"/>
  <c r="IZ2088" i="1" s="1"/>
  <c r="JF2088" i="1"/>
  <c r="JF1940" i="1"/>
  <c r="GJ1940" i="1"/>
  <c r="IZ1940" i="1" s="1"/>
  <c r="JI905" i="1"/>
  <c r="HR905" i="1"/>
  <c r="JA905" i="1" s="1"/>
  <c r="GJ1611" i="1"/>
  <c r="JF1611" i="1"/>
  <c r="JF1120" i="1"/>
  <c r="GJ1120" i="1"/>
  <c r="IZ1120" i="1" s="1"/>
  <c r="JI1656" i="1"/>
  <c r="HR1656" i="1"/>
  <c r="JA1656" i="1" s="1"/>
  <c r="JI1650" i="1"/>
  <c r="HR1650" i="1"/>
  <c r="JA1650" i="1" s="1"/>
  <c r="HR164" i="1"/>
  <c r="JI164" i="1"/>
  <c r="JF367" i="1"/>
  <c r="GJ367" i="1"/>
  <c r="JI1880" i="1"/>
  <c r="HR1880" i="1"/>
  <c r="JA1880" i="1" s="1"/>
  <c r="JF1561" i="1"/>
  <c r="GJ1561" i="1"/>
  <c r="JF472" i="1"/>
  <c r="GJ472" i="1"/>
  <c r="IZ472" i="1" s="1"/>
  <c r="GJ1424" i="1"/>
  <c r="IZ1424" i="1" s="1"/>
  <c r="JF1424" i="1"/>
  <c r="HR663" i="1"/>
  <c r="JA663" i="1" s="1"/>
  <c r="JI663" i="1"/>
  <c r="JC1556" i="1"/>
  <c r="JE1556" i="1"/>
  <c r="JF967" i="1"/>
  <c r="GJ967" i="1"/>
  <c r="IZ967" i="1" s="1"/>
  <c r="JE967" i="1" s="1"/>
  <c r="JF1489" i="1"/>
  <c r="GJ1489" i="1"/>
  <c r="JI1502" i="1"/>
  <c r="HR1502" i="1"/>
  <c r="HR1559" i="1"/>
  <c r="JI1559" i="1"/>
  <c r="JI1737" i="1"/>
  <c r="HR1737" i="1"/>
  <c r="JA1737" i="1" s="1"/>
  <c r="JF410" i="1"/>
  <c r="GJ410" i="1"/>
  <c r="JI1411" i="1"/>
  <c r="HR1411" i="1"/>
  <c r="JA1411" i="1" s="1"/>
  <c r="JI1154" i="1"/>
  <c r="HR1154" i="1"/>
  <c r="JA1154" i="1" s="1"/>
  <c r="JC611" i="1"/>
  <c r="JE611" i="1"/>
  <c r="JI2057" i="1"/>
  <c r="HR2057" i="1"/>
  <c r="JA2057" i="1" s="1"/>
  <c r="JE1529" i="1"/>
  <c r="JC1529" i="1"/>
  <c r="JF2020" i="1"/>
  <c r="GJ2020" i="1"/>
  <c r="IZ2020" i="1" s="1"/>
  <c r="JF2065" i="1"/>
  <c r="GJ2065" i="1"/>
  <c r="IZ2065" i="1" s="1"/>
  <c r="JF1089" i="1"/>
  <c r="GJ1089" i="1"/>
  <c r="IZ1089" i="1" s="1"/>
  <c r="JF728" i="1"/>
  <c r="GJ728" i="1"/>
  <c r="IZ728" i="1" s="1"/>
  <c r="JI1466" i="1"/>
  <c r="HR1466" i="1"/>
  <c r="JF1639" i="1"/>
  <c r="GJ1639" i="1"/>
  <c r="IZ1639" i="1" s="1"/>
  <c r="JI438" i="1"/>
  <c r="HR438" i="1"/>
  <c r="JA438" i="1" s="1"/>
  <c r="JI1270" i="1"/>
  <c r="HR1270" i="1"/>
  <c r="JA1270" i="1" s="1"/>
  <c r="JI2118" i="1"/>
  <c r="HR2118" i="1"/>
  <c r="JA2118" i="1" s="1"/>
  <c r="JC1207" i="1"/>
  <c r="JE1207" i="1"/>
  <c r="JI1856" i="1"/>
  <c r="HR1856" i="1"/>
  <c r="JA1856" i="1" s="1"/>
  <c r="HR1893" i="1"/>
  <c r="JA1893" i="1" s="1"/>
  <c r="JI1893" i="1"/>
  <c r="GJ2091" i="1"/>
  <c r="IZ2091" i="1" s="1"/>
  <c r="JF2091" i="1"/>
  <c r="JI119" i="1"/>
  <c r="HR119" i="1"/>
  <c r="JA119" i="1" s="1"/>
  <c r="HR1260" i="1"/>
  <c r="JA1260" i="1" s="1"/>
  <c r="JI1260" i="1"/>
  <c r="GJ764" i="1"/>
  <c r="IZ764" i="1" s="1"/>
  <c r="JF764" i="1"/>
  <c r="GJ624" i="1"/>
  <c r="JF624" i="1"/>
  <c r="JF1397" i="1"/>
  <c r="GJ1397" i="1"/>
  <c r="IZ1397" i="1" s="1"/>
  <c r="JI214" i="1"/>
  <c r="HR214" i="1"/>
  <c r="JA214" i="1" s="1"/>
  <c r="JI938" i="1"/>
  <c r="HR938" i="1"/>
  <c r="JA938" i="1" s="1"/>
  <c r="JF2247" i="1"/>
  <c r="GJ2247" i="1"/>
  <c r="HR1115" i="1"/>
  <c r="JA1115" i="1" s="1"/>
  <c r="JI1115" i="1"/>
  <c r="HR1195" i="1"/>
  <c r="JI1195" i="1"/>
  <c r="JI2154" i="1"/>
  <c r="HR2154" i="1"/>
  <c r="JA2154" i="1" s="1"/>
  <c r="GJ1841" i="1"/>
  <c r="IZ1841" i="1" s="1"/>
  <c r="JF1841" i="1"/>
  <c r="JI1985" i="1"/>
  <c r="HR1985" i="1"/>
  <c r="JA1985" i="1" s="1"/>
  <c r="HR306" i="1"/>
  <c r="JA306" i="1" s="1"/>
  <c r="JI306" i="1"/>
  <c r="JI1626" i="1"/>
  <c r="HR1626" i="1"/>
  <c r="JF288" i="1"/>
  <c r="GJ288" i="1"/>
  <c r="IZ288" i="1" s="1"/>
  <c r="HR827" i="1"/>
  <c r="JI827" i="1"/>
  <c r="JF2035" i="1"/>
  <c r="GJ2035" i="1"/>
  <c r="IZ2035" i="1" s="1"/>
  <c r="JI2203" i="1"/>
  <c r="HR2203" i="1"/>
  <c r="JA2203" i="1" s="1"/>
  <c r="JI1005" i="1"/>
  <c r="HR1005" i="1"/>
  <c r="JA1005" i="1" s="1"/>
  <c r="JF1428" i="1"/>
  <c r="GJ1428" i="1"/>
  <c r="IZ1428" i="1" s="1"/>
  <c r="JE1493" i="1"/>
  <c r="JC1493" i="1"/>
  <c r="JF673" i="1"/>
  <c r="GJ673" i="1"/>
  <c r="JI363" i="1"/>
  <c r="HR363" i="1"/>
  <c r="JA363" i="1" s="1"/>
  <c r="JF192" i="1"/>
  <c r="GJ192" i="1"/>
  <c r="IZ192" i="1" s="1"/>
  <c r="HR641" i="1"/>
  <c r="JI641" i="1"/>
  <c r="JF453" i="1"/>
  <c r="GJ453" i="1"/>
  <c r="IZ453" i="1" s="1"/>
  <c r="HR974" i="1"/>
  <c r="JI974" i="1"/>
  <c r="GJ550" i="1"/>
  <c r="JF550" i="1"/>
  <c r="JF1328" i="1"/>
  <c r="GJ1328" i="1"/>
  <c r="IZ1328" i="1" s="1"/>
  <c r="JF534" i="1"/>
  <c r="GJ534" i="1"/>
  <c r="IZ534" i="1" s="1"/>
  <c r="GJ1146" i="1"/>
  <c r="IZ1146" i="1" s="1"/>
  <c r="JF1146" i="1"/>
  <c r="JF1980" i="1"/>
  <c r="GJ1980" i="1"/>
  <c r="IZ1980" i="1" s="1"/>
  <c r="JI25" i="1"/>
  <c r="HR25" i="1"/>
  <c r="JI1930" i="1"/>
  <c r="HR1930" i="1"/>
  <c r="JA1930" i="1" s="1"/>
  <c r="HR591" i="1"/>
  <c r="JI591" i="1"/>
  <c r="JF1257" i="1"/>
  <c r="GJ1257" i="1"/>
  <c r="IZ1257" i="1" s="1"/>
  <c r="JC102" i="1"/>
  <c r="JE102" i="1"/>
  <c r="JF1088" i="1"/>
  <c r="GJ1088" i="1"/>
  <c r="IZ1088" i="1" s="1"/>
  <c r="JF2260" i="1"/>
  <c r="GJ2260" i="1"/>
  <c r="JF1584" i="1"/>
  <c r="GJ1584" i="1"/>
  <c r="JF1722" i="1"/>
  <c r="GJ1722" i="1"/>
  <c r="IZ1722" i="1" s="1"/>
  <c r="JE682" i="1"/>
  <c r="JC682" i="1"/>
  <c r="JI738" i="1"/>
  <c r="HR738" i="1"/>
  <c r="JI1741" i="1"/>
  <c r="HR1741" i="1"/>
  <c r="JA1741" i="1" s="1"/>
  <c r="JI265" i="1"/>
  <c r="HR265" i="1"/>
  <c r="JA265" i="1" s="1"/>
  <c r="JF1935" i="1"/>
  <c r="GJ1935" i="1"/>
  <c r="IZ1935" i="1" s="1"/>
  <c r="GJ920" i="1"/>
  <c r="IZ920" i="1" s="1"/>
  <c r="JF920" i="1"/>
  <c r="JC20" i="1"/>
  <c r="JE20" i="1"/>
  <c r="GJ220" i="1"/>
  <c r="JF220" i="1"/>
  <c r="GJ2155" i="1"/>
  <c r="IZ2155" i="1" s="1"/>
  <c r="JF2155" i="1"/>
  <c r="JF1494" i="1"/>
  <c r="GJ1494" i="1"/>
  <c r="JI1341" i="1"/>
  <c r="HR1341" i="1"/>
  <c r="JA1341" i="1" s="1"/>
  <c r="JI977" i="1"/>
  <c r="HR977" i="1"/>
  <c r="JA977" i="1" s="1"/>
  <c r="JI1257" i="1"/>
  <c r="HR1257" i="1"/>
  <c r="JA1257" i="1" s="1"/>
  <c r="JI1388" i="1"/>
  <c r="HR1388" i="1"/>
  <c r="JA1388" i="1" s="1"/>
  <c r="HR1899" i="1"/>
  <c r="JA1899" i="1" s="1"/>
  <c r="JI1899" i="1"/>
  <c r="GJ1863" i="1"/>
  <c r="IZ1863" i="1" s="1"/>
  <c r="JF1863" i="1"/>
  <c r="JF97" i="1"/>
  <c r="GJ97" i="1"/>
  <c r="IZ97" i="1" s="1"/>
  <c r="GJ1353" i="1"/>
  <c r="IZ1353" i="1" s="1"/>
  <c r="JF1353" i="1"/>
  <c r="JI1106" i="1"/>
  <c r="HR1106" i="1"/>
  <c r="JA1106" i="1" s="1"/>
  <c r="JI2053" i="1"/>
  <c r="HR2053" i="1"/>
  <c r="JA2053" i="1" s="1"/>
  <c r="JI415" i="1"/>
  <c r="HR415" i="1"/>
  <c r="JA415" i="1" s="1"/>
  <c r="HR347" i="1"/>
  <c r="JA347" i="1" s="1"/>
  <c r="JI347" i="1"/>
  <c r="JI2148" i="1"/>
  <c r="HR2148" i="1"/>
  <c r="JA2148" i="1" s="1"/>
  <c r="HR1304" i="1"/>
  <c r="JI1304" i="1"/>
  <c r="JI26" i="1"/>
  <c r="HR26" i="1"/>
  <c r="JI1763" i="1"/>
  <c r="HR1763" i="1"/>
  <c r="JA1763" i="1" s="1"/>
  <c r="HR79" i="1"/>
  <c r="JI79" i="1"/>
  <c r="JF528" i="1"/>
  <c r="GJ528" i="1"/>
  <c r="IZ528" i="1" s="1"/>
  <c r="JF1451" i="1"/>
  <c r="GJ1451" i="1"/>
  <c r="IZ1451" i="1" s="1"/>
  <c r="GJ628" i="1"/>
  <c r="JF628" i="1"/>
  <c r="JI1234" i="1"/>
  <c r="HR1234" i="1"/>
  <c r="GJ2230" i="1"/>
  <c r="JF2230" i="1"/>
  <c r="GJ175" i="1"/>
  <c r="JF175" i="1"/>
  <c r="JF1526" i="1"/>
  <c r="GJ1526" i="1"/>
  <c r="JF1852" i="1"/>
  <c r="GJ1852" i="1"/>
  <c r="IZ1852" i="1" s="1"/>
  <c r="JC516" i="1"/>
  <c r="JE516" i="1"/>
  <c r="GJ1321" i="1"/>
  <c r="IZ1321" i="1" s="1"/>
  <c r="JF1321" i="1"/>
  <c r="HR61" i="1"/>
  <c r="JI61" i="1"/>
  <c r="JE1464" i="1"/>
  <c r="JC1464" i="1"/>
  <c r="JI66" i="1"/>
  <c r="HR66" i="1"/>
  <c r="HR1069" i="1"/>
  <c r="JA1069" i="1" s="1"/>
  <c r="JI1069" i="1"/>
  <c r="JF568" i="1"/>
  <c r="GJ568" i="1"/>
  <c r="IZ568" i="1" s="1"/>
  <c r="JC16" i="1"/>
  <c r="JE16" i="1"/>
  <c r="JF1080" i="1"/>
  <c r="GJ1080" i="1"/>
  <c r="IZ1080" i="1" s="1"/>
  <c r="JI2094" i="1"/>
  <c r="HR2094" i="1"/>
  <c r="JA2094" i="1" s="1"/>
  <c r="JI1407" i="1"/>
  <c r="HR1407" i="1"/>
  <c r="JA1407" i="1" s="1"/>
  <c r="JI304" i="1"/>
  <c r="HR304" i="1"/>
  <c r="JA304" i="1" s="1"/>
  <c r="GJ1063" i="1"/>
  <c r="IZ1063" i="1" s="1"/>
  <c r="JF1063" i="1"/>
  <c r="JF30" i="1"/>
  <c r="GJ30" i="1"/>
  <c r="JI1538" i="1"/>
  <c r="HR1538" i="1"/>
  <c r="JC633" i="1"/>
  <c r="JE633" i="1"/>
  <c r="JF1479" i="1"/>
  <c r="GJ1479" i="1"/>
  <c r="JF1187" i="1"/>
  <c r="GJ1187" i="1"/>
  <c r="IZ1187" i="1" s="1"/>
  <c r="JI808" i="1"/>
  <c r="HR808" i="1"/>
  <c r="JA808" i="1" s="1"/>
  <c r="GJ1198" i="1"/>
  <c r="JF1198" i="1"/>
  <c r="JF1433" i="1"/>
  <c r="GJ1433" i="1"/>
  <c r="IZ1433" i="1" s="1"/>
  <c r="JI1295" i="1"/>
  <c r="HR1295" i="1"/>
  <c r="JA1295" i="1" s="1"/>
  <c r="JI1786" i="1"/>
  <c r="HR1786" i="1"/>
  <c r="JA1786" i="1" s="1"/>
  <c r="JI688" i="1"/>
  <c r="HR688" i="1"/>
  <c r="HR1218" i="1"/>
  <c r="JI1218" i="1"/>
  <c r="GJ654" i="1"/>
  <c r="IZ654" i="1" s="1"/>
  <c r="JF654" i="1"/>
  <c r="JC329" i="1"/>
  <c r="JE329" i="1"/>
  <c r="HR2167" i="1"/>
  <c r="JA2167" i="1" s="1"/>
  <c r="JI2167" i="1"/>
  <c r="JI1256" i="1"/>
  <c r="HR1256" i="1"/>
  <c r="JA1256" i="1" s="1"/>
  <c r="JI1890" i="1"/>
  <c r="HR1890" i="1"/>
  <c r="JA1890" i="1" s="1"/>
  <c r="GJ2099" i="1"/>
  <c r="IZ2099" i="1" s="1"/>
  <c r="JF2099" i="1"/>
  <c r="JF163" i="1"/>
  <c r="GJ163" i="1"/>
  <c r="IZ163" i="1" s="1"/>
  <c r="JF205" i="1"/>
  <c r="GJ205" i="1"/>
  <c r="IZ205" i="1" s="1"/>
  <c r="JI2116" i="1"/>
  <c r="HR2116" i="1"/>
  <c r="JA2116" i="1" s="1"/>
  <c r="GJ1593" i="1"/>
  <c r="JF1593" i="1"/>
  <c r="JI259" i="1"/>
  <c r="HR259" i="1"/>
  <c r="JA259" i="1" s="1"/>
  <c r="JF2187" i="1"/>
  <c r="GJ2187" i="1"/>
  <c r="IZ2187" i="1" s="1"/>
  <c r="JI1905" i="1"/>
  <c r="HR1905" i="1"/>
  <c r="JA1905" i="1" s="1"/>
  <c r="HR332" i="1"/>
  <c r="JI332" i="1"/>
  <c r="JI597" i="1"/>
  <c r="HR597" i="1"/>
  <c r="JA597" i="1" s="1"/>
  <c r="HR1588" i="1"/>
  <c r="JI1588" i="1"/>
  <c r="HR55" i="1"/>
  <c r="JI55" i="1"/>
  <c r="JE1611" i="1"/>
  <c r="JC1611" i="1"/>
  <c r="HR2218" i="1"/>
  <c r="JI2218" i="1"/>
  <c r="JF1486" i="1"/>
  <c r="GJ1486" i="1"/>
  <c r="JF1405" i="1"/>
  <c r="GJ1405" i="1"/>
  <c r="IZ1405" i="1" s="1"/>
  <c r="GJ1019" i="1"/>
  <c r="IZ1019" i="1" s="1"/>
  <c r="JF1019" i="1"/>
  <c r="JI413" i="1"/>
  <c r="HR413" i="1"/>
  <c r="JA413" i="1" s="1"/>
  <c r="JF86" i="1"/>
  <c r="GJ86" i="1"/>
  <c r="JE599" i="1"/>
  <c r="JC599" i="1"/>
  <c r="JF1246" i="1"/>
  <c r="GJ1246" i="1"/>
  <c r="IZ1246" i="1" s="1"/>
  <c r="HR1153" i="1"/>
  <c r="JA1153" i="1" s="1"/>
  <c r="JI1153" i="1"/>
  <c r="JI1824" i="1"/>
  <c r="HR1824" i="1"/>
  <c r="JA1824" i="1" s="1"/>
  <c r="JI851" i="1"/>
  <c r="HR851" i="1"/>
  <c r="JI500" i="1"/>
  <c r="HR500" i="1"/>
  <c r="JA500" i="1" s="1"/>
  <c r="GJ1948" i="1"/>
  <c r="IZ1948" i="1" s="1"/>
  <c r="JF1948" i="1"/>
  <c r="HR1939" i="1"/>
  <c r="JA1939" i="1" s="1"/>
  <c r="JI1939" i="1"/>
  <c r="JF777" i="1"/>
  <c r="GJ777" i="1"/>
  <c r="IZ777" i="1" s="1"/>
  <c r="JI1293" i="1"/>
  <c r="HR1293" i="1"/>
  <c r="JA1293" i="1" s="1"/>
  <c r="JF1967" i="1"/>
  <c r="GJ1967" i="1"/>
  <c r="IZ1967" i="1" s="1"/>
  <c r="JF337" i="1"/>
  <c r="GJ337" i="1"/>
  <c r="IZ337" i="1" s="1"/>
  <c r="JF358" i="1"/>
  <c r="GJ358" i="1"/>
  <c r="IZ358" i="1" s="1"/>
  <c r="JF1295" i="1"/>
  <c r="GJ1295" i="1"/>
  <c r="IZ1295" i="1" s="1"/>
  <c r="JF1504" i="1"/>
  <c r="GJ1504" i="1"/>
  <c r="HR263" i="1"/>
  <c r="JA263" i="1" s="1"/>
  <c r="JI263" i="1"/>
  <c r="JI136" i="1"/>
  <c r="HR136" i="1"/>
  <c r="JA136" i="1" s="1"/>
  <c r="JC2218" i="1"/>
  <c r="JE2218" i="1"/>
  <c r="HR784" i="1"/>
  <c r="JI784" i="1"/>
  <c r="HR843" i="1"/>
  <c r="JI843" i="1"/>
  <c r="JI166" i="1"/>
  <c r="HR166" i="1"/>
  <c r="JA166" i="1" s="1"/>
  <c r="JI2101" i="1"/>
  <c r="HR2101" i="1"/>
  <c r="JA2101" i="1" s="1"/>
  <c r="JF1503" i="1"/>
  <c r="GJ1503" i="1"/>
  <c r="GJ675" i="1"/>
  <c r="JF675" i="1"/>
  <c r="GJ612" i="1"/>
  <c r="JF612" i="1"/>
  <c r="JF1869" i="1"/>
  <c r="GJ1869" i="1"/>
  <c r="IZ1869" i="1" s="1"/>
  <c r="JF1947" i="1"/>
  <c r="GJ1947" i="1"/>
  <c r="IZ1947" i="1" s="1"/>
  <c r="JE585" i="1"/>
  <c r="JC585" i="1"/>
  <c r="JF1034" i="1"/>
  <c r="GJ1034" i="1"/>
  <c r="IZ1034" i="1" s="1"/>
  <c r="JE1614" i="1"/>
  <c r="JC1614" i="1"/>
  <c r="JI280" i="1"/>
  <c r="HR280" i="1"/>
  <c r="JA280" i="1" s="1"/>
  <c r="JF879" i="1"/>
  <c r="GJ879" i="1"/>
  <c r="IZ879" i="1" s="1"/>
  <c r="JF2131" i="1"/>
  <c r="GJ2131" i="1"/>
  <c r="IZ2131" i="1" s="1"/>
  <c r="JI866" i="1"/>
  <c r="HR866" i="1"/>
  <c r="JA866" i="1" s="1"/>
  <c r="JI1450" i="1"/>
  <c r="HR1450" i="1"/>
  <c r="JA1450" i="1" s="1"/>
  <c r="HR589" i="1"/>
  <c r="JI589" i="1"/>
  <c r="JF1067" i="1"/>
  <c r="GJ1067" i="1"/>
  <c r="IZ1067" i="1" s="1"/>
  <c r="JF1684" i="1"/>
  <c r="GJ1684" i="1"/>
  <c r="IZ1684" i="1" s="1"/>
  <c r="JF2262" i="1"/>
  <c r="GJ2262" i="1"/>
  <c r="JF1877" i="1"/>
  <c r="GJ1877" i="1"/>
  <c r="IZ1877" i="1" s="1"/>
  <c r="JI434" i="1"/>
  <c r="HR434" i="1"/>
  <c r="JA434" i="1" s="1"/>
  <c r="JI964" i="1"/>
  <c r="HR964" i="1"/>
  <c r="JA964" i="1" s="1"/>
  <c r="HR367" i="1"/>
  <c r="JI367" i="1"/>
  <c r="GJ1374" i="1"/>
  <c r="IZ1374" i="1" s="1"/>
  <c r="JF1374" i="1"/>
  <c r="GJ1493" i="1"/>
  <c r="JF1493" i="1"/>
  <c r="JI612" i="1"/>
  <c r="HR612" i="1"/>
  <c r="GJ995" i="1"/>
  <c r="IZ995" i="1" s="1"/>
  <c r="JF995" i="1"/>
  <c r="HR1961" i="1"/>
  <c r="JA1961" i="1" s="1"/>
  <c r="JI1961" i="1"/>
  <c r="GJ1707" i="1"/>
  <c r="IZ1707" i="1" s="1"/>
  <c r="JF1707" i="1"/>
  <c r="JE673" i="1"/>
  <c r="JC673" i="1"/>
  <c r="JC642" i="1"/>
  <c r="JE642" i="1"/>
  <c r="JF1777" i="1"/>
  <c r="GJ1777" i="1"/>
  <c r="IZ1777" i="1" s="1"/>
  <c r="JI361" i="1"/>
  <c r="HR361" i="1"/>
  <c r="JA361" i="1" s="1"/>
  <c r="GJ2054" i="1"/>
  <c r="IZ2054" i="1" s="1"/>
  <c r="JF2054" i="1"/>
  <c r="JF51" i="1"/>
  <c r="GJ51" i="1"/>
  <c r="GJ895" i="1"/>
  <c r="IZ895" i="1" s="1"/>
  <c r="JF895" i="1"/>
  <c r="GJ65" i="1"/>
  <c r="JF65" i="1"/>
  <c r="JI1174" i="1"/>
  <c r="HR1174" i="1"/>
  <c r="JA1174" i="1" s="1"/>
  <c r="JI640" i="1"/>
  <c r="HR640" i="1"/>
  <c r="JF2356" i="1"/>
  <c r="GJ2356" i="1"/>
  <c r="IZ2356" i="1" s="1"/>
  <c r="JI141" i="1"/>
  <c r="HR141" i="1"/>
  <c r="JA141" i="1" s="1"/>
  <c r="JI2312" i="1"/>
  <c r="HR2312" i="1"/>
  <c r="JA2312" i="1" s="1"/>
  <c r="HR1326" i="1"/>
  <c r="JA1326" i="1" s="1"/>
  <c r="JI1326" i="1"/>
  <c r="GJ2080" i="1"/>
  <c r="IZ2080" i="1" s="1"/>
  <c r="JF2080" i="1"/>
  <c r="JI1008" i="1"/>
  <c r="HR1008" i="1"/>
  <c r="JA1008" i="1" s="1"/>
  <c r="JI962" i="1"/>
  <c r="HR962" i="1"/>
  <c r="JA962" i="1" s="1"/>
  <c r="JF2285" i="1"/>
  <c r="GJ2285" i="1"/>
  <c r="IZ2285" i="1" s="1"/>
  <c r="HR1932" i="1"/>
  <c r="JA1932" i="1" s="1"/>
  <c r="JI1932" i="1"/>
  <c r="JF2125" i="1"/>
  <c r="GJ2125" i="1"/>
  <c r="IZ2125" i="1" s="1"/>
  <c r="GJ1818" i="1"/>
  <c r="IZ1818" i="1" s="1"/>
  <c r="JF1818" i="1"/>
  <c r="JE50" i="1"/>
  <c r="JC50" i="1"/>
  <c r="GJ637" i="1"/>
  <c r="IZ637" i="1" s="1"/>
  <c r="JF637" i="1"/>
  <c r="JE826" i="1"/>
  <c r="JC826" i="1"/>
  <c r="JF682" i="1"/>
  <c r="GJ682" i="1"/>
  <c r="JF1311" i="1"/>
  <c r="GJ1311" i="1"/>
  <c r="IZ1311" i="1" s="1"/>
  <c r="JI2164" i="1"/>
  <c r="HR2164" i="1"/>
  <c r="JA2164" i="1" s="1"/>
  <c r="JC590" i="1"/>
  <c r="JE590" i="1"/>
  <c r="JC1549" i="1"/>
  <c r="JE1549" i="1"/>
  <c r="JI528" i="1"/>
  <c r="HR528" i="1"/>
  <c r="JA528" i="1" s="1"/>
  <c r="JE220" i="1"/>
  <c r="JC220" i="1"/>
  <c r="HR541" i="1"/>
  <c r="JA541" i="1" s="1"/>
  <c r="JI541" i="1"/>
  <c r="HR2274" i="1"/>
  <c r="JA2274" i="1" s="1"/>
  <c r="JI2274" i="1"/>
  <c r="JI2122" i="1"/>
  <c r="HR2122" i="1"/>
  <c r="JA2122" i="1" s="1"/>
  <c r="JE1609" i="1"/>
  <c r="JC1609" i="1"/>
  <c r="JI1534" i="1"/>
  <c r="HR1534" i="1"/>
  <c r="GJ785" i="1"/>
  <c r="JF785" i="1"/>
  <c r="GJ1427" i="1"/>
  <c r="IZ1427" i="1" s="1"/>
  <c r="JF1427" i="1"/>
  <c r="GJ2120" i="1"/>
  <c r="IZ2120" i="1" s="1"/>
  <c r="JF2120" i="1"/>
  <c r="JI1158" i="1"/>
  <c r="HR1158" i="1"/>
  <c r="JA1158" i="1" s="1"/>
  <c r="JI2136" i="1"/>
  <c r="HR2136" i="1"/>
  <c r="JA2136" i="1" s="1"/>
  <c r="GJ1914" i="1"/>
  <c r="IZ1914" i="1" s="1"/>
  <c r="JF1914" i="1"/>
  <c r="JE362" i="1"/>
  <c r="JC362" i="1"/>
  <c r="JI1100" i="1"/>
  <c r="HR1100" i="1"/>
  <c r="JA1100" i="1" s="1"/>
  <c r="JC66" i="1"/>
  <c r="JE66" i="1"/>
  <c r="GJ638" i="1"/>
  <c r="IZ638" i="1" s="1"/>
  <c r="JF638" i="1"/>
  <c r="JF1484" i="1"/>
  <c r="GJ1484" i="1"/>
  <c r="JE93" i="1"/>
  <c r="JC93" i="1"/>
  <c r="JI2156" i="1"/>
  <c r="HR2156" i="1"/>
  <c r="JA2156" i="1" s="1"/>
  <c r="JI380" i="1"/>
  <c r="HR380" i="1"/>
  <c r="JA380" i="1" s="1"/>
  <c r="JI810" i="1"/>
  <c r="HR810" i="1"/>
  <c r="JA810" i="1" s="1"/>
  <c r="JE1564" i="1"/>
  <c r="JC1564" i="1"/>
  <c r="JI846" i="1"/>
  <c r="HR846" i="1"/>
  <c r="JC175" i="1"/>
  <c r="JE175" i="1"/>
  <c r="HR906" i="1"/>
  <c r="JA906" i="1" s="1"/>
  <c r="JI906" i="1"/>
  <c r="JC632" i="1"/>
  <c r="JE632" i="1"/>
  <c r="JF1747" i="1"/>
  <c r="GJ1747" i="1"/>
  <c r="IZ1747" i="1" s="1"/>
  <c r="JC687" i="1"/>
  <c r="JE687" i="1"/>
  <c r="JI2213" i="1"/>
  <c r="HR2213" i="1"/>
  <c r="JI362" i="1"/>
  <c r="HR362" i="1"/>
  <c r="JF868" i="1"/>
  <c r="GJ868" i="1"/>
  <c r="IZ868" i="1" s="1"/>
  <c r="HR973" i="1"/>
  <c r="JI973" i="1"/>
  <c r="HR1205" i="1"/>
  <c r="JI1205" i="1"/>
  <c r="JI2056" i="1"/>
  <c r="HR2056" i="1"/>
  <c r="JA2056" i="1" s="1"/>
  <c r="JI1403" i="1"/>
  <c r="HR1403" i="1"/>
  <c r="JA1403" i="1" s="1"/>
  <c r="JE1210" i="1"/>
  <c r="JC1210" i="1"/>
  <c r="JF212" i="1"/>
  <c r="GJ212" i="1"/>
  <c r="JI345" i="1"/>
  <c r="HR345" i="1"/>
  <c r="JI1419" i="1"/>
  <c r="HR1419" i="1"/>
  <c r="JA1419" i="1" s="1"/>
  <c r="JF1770" i="1"/>
  <c r="GJ1770" i="1"/>
  <c r="IZ1770" i="1" s="1"/>
  <c r="GJ1224" i="1"/>
  <c r="JF1224" i="1"/>
  <c r="GJ2009" i="1"/>
  <c r="IZ2009" i="1" s="1"/>
  <c r="JF2009" i="1"/>
  <c r="GJ1247" i="1"/>
  <c r="IZ1247" i="1" s="1"/>
  <c r="JF1247" i="1"/>
  <c r="HR70" i="1"/>
  <c r="JI70" i="1"/>
  <c r="JF1276" i="1"/>
  <c r="GJ1276" i="1"/>
  <c r="IZ1276" i="1" s="1"/>
  <c r="JC30" i="1"/>
  <c r="JE30" i="1"/>
  <c r="JI2175" i="1"/>
  <c r="HR2175" i="1"/>
  <c r="JA2175" i="1" s="1"/>
  <c r="JI493" i="1"/>
  <c r="HR493" i="1"/>
  <c r="JA493" i="1" s="1"/>
  <c r="JC858" i="1"/>
  <c r="JE858" i="1"/>
  <c r="JF1061" i="1"/>
  <c r="GJ1061" i="1"/>
  <c r="IZ1061" i="1" s="1"/>
  <c r="GJ2001" i="1"/>
  <c r="IZ2001" i="1" s="1"/>
  <c r="JF2001" i="1"/>
  <c r="JF2331" i="1"/>
  <c r="GJ2331" i="1"/>
  <c r="IZ2331" i="1" s="1"/>
  <c r="JF2058" i="1"/>
  <c r="GJ2058" i="1"/>
  <c r="IZ2058" i="1" s="1"/>
  <c r="HR1327" i="1"/>
  <c r="JA1327" i="1" s="1"/>
  <c r="JI1327" i="1"/>
  <c r="JF1162" i="1"/>
  <c r="GJ1162" i="1"/>
  <c r="IZ1162" i="1" s="1"/>
  <c r="JI243" i="1"/>
  <c r="HR243" i="1"/>
  <c r="JA243" i="1" s="1"/>
  <c r="JF439" i="1"/>
  <c r="GJ439" i="1"/>
  <c r="IZ439" i="1" s="1"/>
  <c r="JI205" i="1"/>
  <c r="HR205" i="1"/>
  <c r="JA205" i="1" s="1"/>
  <c r="JF2040" i="1"/>
  <c r="GJ2040" i="1"/>
  <c r="IZ2040" i="1" s="1"/>
  <c r="JF1444" i="1"/>
  <c r="GJ1444" i="1"/>
  <c r="IZ1444" i="1" s="1"/>
  <c r="GJ98" i="1"/>
  <c r="IZ98" i="1" s="1"/>
  <c r="JF98" i="1"/>
  <c r="JF997" i="1"/>
  <c r="GJ997" i="1"/>
  <c r="IZ997" i="1" s="1"/>
  <c r="HR1772" i="1"/>
  <c r="JA1772" i="1" s="1"/>
  <c r="JI1772" i="1"/>
  <c r="JI1271" i="1"/>
  <c r="HR1271" i="1"/>
  <c r="JA1271" i="1" s="1"/>
  <c r="JI1964" i="1"/>
  <c r="HR1964" i="1"/>
  <c r="JA1964" i="1" s="1"/>
  <c r="JI1438" i="1"/>
  <c r="HR1438" i="1"/>
  <c r="JA1438" i="1" s="1"/>
  <c r="JF412" i="1"/>
  <c r="GJ412" i="1"/>
  <c r="IZ412" i="1" s="1"/>
  <c r="JF1135" i="1"/>
  <c r="GJ1135" i="1"/>
  <c r="IZ1135" i="1" s="1"/>
  <c r="JI452" i="1"/>
  <c r="HR452" i="1"/>
  <c r="JA452" i="1" s="1"/>
  <c r="GJ1440" i="1"/>
  <c r="IZ1440" i="1" s="1"/>
  <c r="JF1440" i="1"/>
  <c r="JF53" i="1"/>
  <c r="GJ53" i="1"/>
  <c r="JC828" i="1"/>
  <c r="JE828" i="1"/>
  <c r="JI139" i="1"/>
  <c r="HR139" i="1"/>
  <c r="JA139" i="1" s="1"/>
  <c r="HR1984" i="1"/>
  <c r="JA1984" i="1" s="1"/>
  <c r="JI1984" i="1"/>
  <c r="GJ1865" i="1"/>
  <c r="IZ1865" i="1" s="1"/>
  <c r="JF1865" i="1"/>
  <c r="GJ884" i="1"/>
  <c r="IZ884" i="1" s="1"/>
  <c r="JF884" i="1"/>
  <c r="JI131" i="1"/>
  <c r="HR131" i="1"/>
  <c r="JA131" i="1" s="1"/>
  <c r="GJ2277" i="1"/>
  <c r="IZ2277" i="1" s="1"/>
  <c r="JF2277" i="1"/>
  <c r="JF1261" i="1"/>
  <c r="GJ1261" i="1"/>
  <c r="IZ1261" i="1" s="1"/>
  <c r="HR1633" i="1"/>
  <c r="JI1633" i="1"/>
  <c r="JI699" i="1"/>
  <c r="HR699" i="1"/>
  <c r="JA699" i="1" s="1"/>
  <c r="JI1462" i="1"/>
  <c r="HR1462" i="1"/>
  <c r="JF1122" i="1"/>
  <c r="GJ1122" i="1"/>
  <c r="IZ1122" i="1" s="1"/>
  <c r="JF1108" i="1"/>
  <c r="GJ1108" i="1"/>
  <c r="IZ1108" i="1" s="1"/>
  <c r="JI1216" i="1"/>
  <c r="HR1216" i="1"/>
  <c r="GJ32" i="1"/>
  <c r="JF32" i="1"/>
  <c r="GJ1715" i="1"/>
  <c r="JF1715" i="1"/>
  <c r="JC325" i="1"/>
  <c r="JE325" i="1"/>
  <c r="JI2032" i="1"/>
  <c r="HR2032" i="1"/>
  <c r="JA2032" i="1" s="1"/>
  <c r="GJ2347" i="1"/>
  <c r="IZ2347" i="1" s="1"/>
  <c r="JF2347" i="1"/>
  <c r="JI1706" i="1"/>
  <c r="HR1706" i="1"/>
  <c r="JA1706" i="1" s="1"/>
  <c r="JF725" i="1"/>
  <c r="GJ725" i="1"/>
  <c r="IZ725" i="1" s="1"/>
  <c r="JI911" i="1"/>
  <c r="HR911" i="1"/>
  <c r="JA911" i="1" s="1"/>
  <c r="JF1377" i="1"/>
  <c r="GJ1377" i="1"/>
  <c r="IZ1377" i="1" s="1"/>
  <c r="GJ2160" i="1"/>
  <c r="IZ2160" i="1" s="1"/>
  <c r="JF2160" i="1"/>
  <c r="JI34" i="1"/>
  <c r="HR34" i="1"/>
  <c r="HR1417" i="1"/>
  <c r="JA1417" i="1" s="1"/>
  <c r="JI1417" i="1"/>
  <c r="JF1825" i="1"/>
  <c r="GJ1825" i="1"/>
  <c r="IZ1825" i="1" s="1"/>
  <c r="HR1157" i="1"/>
  <c r="JA1157" i="1" s="1"/>
  <c r="JI1157" i="1"/>
  <c r="JF2060" i="1"/>
  <c r="GJ2060" i="1"/>
  <c r="IZ2060" i="1" s="1"/>
  <c r="HR364" i="1"/>
  <c r="JA364" i="1" s="1"/>
  <c r="JI364" i="1"/>
  <c r="JF343" i="1"/>
  <c r="GJ343" i="1"/>
  <c r="IZ343" i="1" s="1"/>
  <c r="JF693" i="1"/>
  <c r="GJ693" i="1"/>
  <c r="JF1922" i="1"/>
  <c r="GJ1922" i="1"/>
  <c r="IZ1922" i="1" s="1"/>
  <c r="GJ1216" i="1"/>
  <c r="JF1216" i="1"/>
  <c r="JF1794" i="1"/>
  <c r="GJ1794" i="1"/>
  <c r="IZ1794" i="1" s="1"/>
  <c r="JF400" i="1"/>
  <c r="GJ400" i="1"/>
  <c r="IZ400" i="1" s="1"/>
  <c r="JF114" i="1"/>
  <c r="GJ114" i="1"/>
  <c r="IZ114" i="1" s="1"/>
  <c r="HR692" i="1"/>
  <c r="JA692" i="1" s="1"/>
  <c r="JI692" i="1"/>
  <c r="JF1706" i="1"/>
  <c r="GJ1706" i="1"/>
  <c r="IZ1706" i="1" s="1"/>
  <c r="JI2258" i="1"/>
  <c r="HR2258" i="1"/>
  <c r="JI276" i="1"/>
  <c r="HR276" i="1"/>
  <c r="JA276" i="1" s="1"/>
  <c r="JI2024" i="1"/>
  <c r="HR2024" i="1"/>
  <c r="JA2024" i="1" s="1"/>
  <c r="JF1344" i="1"/>
  <c r="GJ1344" i="1"/>
  <c r="IZ1344" i="1" s="1"/>
  <c r="HR100" i="1"/>
  <c r="JI100" i="1"/>
  <c r="JF1691" i="1"/>
  <c r="GJ1691" i="1"/>
  <c r="IZ1691" i="1" s="1"/>
  <c r="HR558" i="1"/>
  <c r="JA558" i="1" s="1"/>
  <c r="JI558" i="1"/>
  <c r="JF1874" i="1"/>
  <c r="GJ1874" i="1"/>
  <c r="IZ1874" i="1" s="1"/>
  <c r="JI594" i="1"/>
  <c r="HR594" i="1"/>
  <c r="JI281" i="1"/>
  <c r="HR281" i="1"/>
  <c r="JA281" i="1" s="1"/>
  <c r="GJ116" i="1"/>
  <c r="IZ116" i="1" s="1"/>
  <c r="JF116" i="1"/>
  <c r="JI715" i="1"/>
  <c r="HR715" i="1"/>
  <c r="JA715" i="1" s="1"/>
  <c r="HR1898" i="1"/>
  <c r="JA1898" i="1" s="1"/>
  <c r="JI1898" i="1"/>
  <c r="JI2351" i="1"/>
  <c r="HR2351" i="1"/>
  <c r="JA2351" i="1" s="1"/>
  <c r="JC91" i="1"/>
  <c r="JE91" i="1"/>
  <c r="GJ1467" i="1"/>
  <c r="JF1467" i="1"/>
  <c r="JF2301" i="1"/>
  <c r="GJ2301" i="1"/>
  <c r="JI1001" i="1"/>
  <c r="HR1001" i="1"/>
  <c r="JA1001" i="1" s="1"/>
  <c r="HR1038" i="1"/>
  <c r="JA1038" i="1" s="1"/>
  <c r="JI1038" i="1"/>
  <c r="JF1787" i="1"/>
  <c r="GJ1787" i="1"/>
  <c r="IZ1787" i="1" s="1"/>
  <c r="JI1966" i="1"/>
  <c r="HR1966" i="1"/>
  <c r="JA1966" i="1" s="1"/>
  <c r="JF2312" i="1"/>
  <c r="GJ2312" i="1"/>
  <c r="IZ2312" i="1" s="1"/>
  <c r="HR334" i="1"/>
  <c r="JI334" i="1"/>
  <c r="HR736" i="1"/>
  <c r="JI736" i="1"/>
  <c r="JF781" i="1"/>
  <c r="GJ781" i="1"/>
  <c r="JI393" i="1"/>
  <c r="HR393" i="1"/>
  <c r="JA393" i="1" s="1"/>
  <c r="JI669" i="1"/>
  <c r="HR669" i="1"/>
  <c r="JA669" i="1" s="1"/>
  <c r="JI1168" i="1"/>
  <c r="HR1168" i="1"/>
  <c r="JA1168" i="1" s="1"/>
  <c r="JI870" i="1"/>
  <c r="HR870" i="1"/>
  <c r="JA870" i="1" s="1"/>
  <c r="JC2210" i="1"/>
  <c r="JE2210" i="1"/>
  <c r="JF2164" i="1"/>
  <c r="GJ2164" i="1"/>
  <c r="IZ2164" i="1" s="1"/>
  <c r="JF1226" i="1"/>
  <c r="GJ1226" i="1"/>
  <c r="JE85" i="1"/>
  <c r="JC85" i="1"/>
  <c r="JI2168" i="1"/>
  <c r="HR2168" i="1"/>
  <c r="JA2168" i="1" s="1"/>
  <c r="GJ11" i="1"/>
  <c r="JF11" i="1"/>
  <c r="JI146" i="1"/>
  <c r="HR146" i="1"/>
  <c r="JA146" i="1" s="1"/>
  <c r="JI338" i="1"/>
  <c r="HR338" i="1"/>
  <c r="JA338" i="1" s="1"/>
  <c r="JI636" i="1"/>
  <c r="HR636" i="1"/>
  <c r="JF985" i="1"/>
  <c r="GJ985" i="1"/>
  <c r="IZ985" i="1" s="1"/>
  <c r="HR2214" i="1"/>
  <c r="JI2214" i="1"/>
  <c r="JE48" i="1"/>
  <c r="JC48" i="1"/>
  <c r="JF2043" i="1"/>
  <c r="GJ2043" i="1"/>
  <c r="IZ2043" i="1" s="1"/>
  <c r="JF482" i="1"/>
  <c r="GJ482" i="1"/>
  <c r="JF1977" i="1"/>
  <c r="GJ1977" i="1"/>
  <c r="IZ1977" i="1" s="1"/>
  <c r="JI328" i="1"/>
  <c r="HR328" i="1"/>
  <c r="JC65" i="1"/>
  <c r="JE65" i="1"/>
  <c r="GJ251" i="1"/>
  <c r="IZ251" i="1" s="1"/>
  <c r="JF251" i="1"/>
  <c r="JI208" i="1"/>
  <c r="HR208" i="1"/>
  <c r="JA208" i="1" s="1"/>
  <c r="HR586" i="1"/>
  <c r="JI586" i="1"/>
  <c r="JI378" i="1"/>
  <c r="HR378" i="1"/>
  <c r="JA378" i="1" s="1"/>
  <c r="JI1272" i="1"/>
  <c r="HR1272" i="1"/>
  <c r="JA1272" i="1" s="1"/>
  <c r="GJ1244" i="1"/>
  <c r="IZ1244" i="1" s="1"/>
  <c r="JF1244" i="1"/>
  <c r="JC1584" i="1"/>
  <c r="JE1584" i="1"/>
  <c r="JI1739" i="1"/>
  <c r="HR1739" i="1"/>
  <c r="JA1739" i="1" s="1"/>
  <c r="GJ873" i="1"/>
  <c r="IZ873" i="1" s="1"/>
  <c r="JF873" i="1"/>
  <c r="GJ1591" i="1"/>
  <c r="JF1591" i="1"/>
  <c r="JF2321" i="1"/>
  <c r="GJ2321" i="1"/>
  <c r="IZ2321" i="1" s="1"/>
  <c r="GJ703" i="1"/>
  <c r="IZ703" i="1" s="1"/>
  <c r="JF703" i="1"/>
  <c r="JI453" i="1"/>
  <c r="HR453" i="1"/>
  <c r="JA453" i="1" s="1"/>
  <c r="JE1214" i="1"/>
  <c r="JC1214" i="1"/>
  <c r="JI778" i="1"/>
  <c r="HR778" i="1"/>
  <c r="JF1389" i="1"/>
  <c r="GJ1389" i="1"/>
  <c r="IZ1389" i="1" s="1"/>
  <c r="JI813" i="1"/>
  <c r="HR813" i="1"/>
  <c r="JA813" i="1" s="1"/>
  <c r="HR562" i="1"/>
  <c r="JA562" i="1" s="1"/>
  <c r="JI562" i="1"/>
  <c r="JE685" i="1"/>
  <c r="JC685" i="1"/>
  <c r="JI1033" i="1"/>
  <c r="HR1033" i="1"/>
  <c r="JA1033" i="1" s="1"/>
  <c r="HR1239" i="1"/>
  <c r="JI1239" i="1"/>
  <c r="JF488" i="1"/>
  <c r="GJ488" i="1"/>
  <c r="IZ488" i="1" s="1"/>
  <c r="JC77" i="1"/>
  <c r="JE77" i="1"/>
  <c r="JI1371" i="1"/>
  <c r="HR1371" i="1"/>
  <c r="JA1371" i="1" s="1"/>
  <c r="JI1747" i="1"/>
  <c r="HR1747" i="1"/>
  <c r="JA1747" i="1" s="1"/>
  <c r="JC1539" i="1"/>
  <c r="JE1539" i="1"/>
  <c r="HR1356" i="1"/>
  <c r="JA1356" i="1" s="1"/>
  <c r="JI1356" i="1"/>
  <c r="JC326" i="1"/>
  <c r="JE326" i="1"/>
  <c r="JF963" i="1"/>
  <c r="GJ963" i="1"/>
  <c r="IZ963" i="1" s="1"/>
  <c r="JF1754" i="1"/>
  <c r="GJ1754" i="1"/>
  <c r="IZ1754" i="1" s="1"/>
  <c r="JE92" i="1"/>
  <c r="JC92" i="1"/>
  <c r="JC684" i="1"/>
  <c r="JE684" i="1"/>
  <c r="GJ491" i="1"/>
  <c r="IZ491" i="1" s="1"/>
  <c r="JF491" i="1"/>
  <c r="HR1323" i="1"/>
  <c r="JA1323" i="1" s="1"/>
  <c r="JI1323" i="1"/>
  <c r="JF1243" i="1"/>
  <c r="GJ1243" i="1"/>
  <c r="IZ1243" i="1" s="1"/>
  <c r="GJ206" i="1"/>
  <c r="IZ206" i="1" s="1"/>
  <c r="JF206" i="1"/>
  <c r="JF1842" i="1"/>
  <c r="GJ1842" i="1"/>
  <c r="IZ1842" i="1" s="1"/>
  <c r="JI721" i="1"/>
  <c r="HR721" i="1"/>
  <c r="JA721" i="1" s="1"/>
  <c r="GJ314" i="1"/>
  <c r="JF314" i="1"/>
  <c r="JI550" i="1"/>
  <c r="HR550" i="1"/>
  <c r="JF2343" i="1"/>
  <c r="GJ2343" i="1"/>
  <c r="IZ2343" i="1" s="1"/>
  <c r="JI2266" i="1"/>
  <c r="HR2266" i="1"/>
  <c r="JA2266" i="1" s="1"/>
  <c r="JE782" i="1"/>
  <c r="JC782" i="1"/>
  <c r="JI1171" i="1"/>
  <c r="HR1171" i="1"/>
  <c r="JA1171" i="1" s="1"/>
  <c r="JF142" i="1"/>
  <c r="GJ142" i="1"/>
  <c r="IZ142" i="1" s="1"/>
  <c r="JF1114" i="1"/>
  <c r="GJ1114" i="1"/>
  <c r="IZ1114" i="1" s="1"/>
  <c r="JF621" i="1"/>
  <c r="GJ621" i="1"/>
  <c r="JI1820" i="1"/>
  <c r="HR1820" i="1"/>
  <c r="JA1820" i="1" s="1"/>
  <c r="JF632" i="1"/>
  <c r="GJ632" i="1"/>
  <c r="JI1275" i="1"/>
  <c r="HR1275" i="1"/>
  <c r="JA1275" i="1" s="1"/>
  <c r="HR1460" i="1"/>
  <c r="JI1460" i="1"/>
  <c r="GJ471" i="1"/>
  <c r="IZ471" i="1" s="1"/>
  <c r="JF471" i="1"/>
  <c r="JI1078" i="1"/>
  <c r="HR1078" i="1"/>
  <c r="JA1078" i="1" s="1"/>
  <c r="JF2133" i="1"/>
  <c r="GJ2133" i="1"/>
  <c r="IZ2133" i="1" s="1"/>
  <c r="JI1815" i="1"/>
  <c r="HR1815" i="1"/>
  <c r="JA1815" i="1" s="1"/>
  <c r="JF16" i="1"/>
  <c r="GJ16" i="1"/>
  <c r="JF1190" i="1"/>
  <c r="GJ1190" i="1"/>
  <c r="IZ1190" i="1" s="1"/>
  <c r="JI617" i="1"/>
  <c r="HR617" i="1"/>
  <c r="JA617" i="1" s="1"/>
  <c r="JI1107" i="1"/>
  <c r="HR1107" i="1"/>
  <c r="JA1107" i="1" s="1"/>
  <c r="HR2181" i="1"/>
  <c r="JA2181" i="1" s="1"/>
  <c r="JI2181" i="1"/>
  <c r="JC829" i="1"/>
  <c r="JE829" i="1"/>
  <c r="JI1172" i="1"/>
  <c r="HR1172" i="1"/>
  <c r="JA1172" i="1" s="1"/>
  <c r="JC1541" i="1"/>
  <c r="JE1541" i="1"/>
  <c r="JF1178" i="1"/>
  <c r="GJ1178" i="1"/>
  <c r="IZ1178" i="1" s="1"/>
  <c r="JI671" i="1"/>
  <c r="HR671" i="1"/>
  <c r="JF1252" i="1"/>
  <c r="GJ1252" i="1"/>
  <c r="IZ1252" i="1" s="1"/>
  <c r="JC1520" i="1"/>
  <c r="JE1520" i="1"/>
  <c r="JI1273" i="1"/>
  <c r="HR1273" i="1"/>
  <c r="JA1273" i="1" s="1"/>
  <c r="JF992" i="1"/>
  <c r="GJ992" i="1"/>
  <c r="IZ992" i="1" s="1"/>
  <c r="JI899" i="1"/>
  <c r="HR899" i="1"/>
  <c r="JA899" i="1" s="1"/>
  <c r="JF2319" i="1"/>
  <c r="GJ2319" i="1"/>
  <c r="IZ2319" i="1" s="1"/>
  <c r="JI1475" i="1"/>
  <c r="HR1475" i="1"/>
  <c r="GJ1796" i="1"/>
  <c r="IZ1796" i="1" s="1"/>
  <c r="JF1796" i="1"/>
  <c r="JF1148" i="1"/>
  <c r="GJ1148" i="1"/>
  <c r="IZ1148" i="1" s="1"/>
  <c r="JC1599" i="1"/>
  <c r="JE1599" i="1"/>
  <c r="JI1190" i="1"/>
  <c r="HR1190" i="1"/>
  <c r="JA1190" i="1" s="1"/>
  <c r="JI1940" i="1"/>
  <c r="HR1940" i="1"/>
  <c r="JA1940" i="1" s="1"/>
  <c r="JF2121" i="1"/>
  <c r="GJ2121" i="1"/>
  <c r="IZ2121" i="1" s="1"/>
  <c r="JF1811" i="1"/>
  <c r="GJ1811" i="1"/>
  <c r="IZ1811" i="1" s="1"/>
  <c r="JC681" i="1"/>
  <c r="JE681" i="1"/>
  <c r="JE2231" i="1"/>
  <c r="JC2231" i="1"/>
  <c r="JF552" i="1"/>
  <c r="GJ552" i="1"/>
  <c r="JE53" i="1"/>
  <c r="JC53" i="1"/>
  <c r="JI1026" i="1"/>
  <c r="HR1026" i="1"/>
  <c r="JA1026" i="1" s="1"/>
  <c r="JF320" i="1"/>
  <c r="GJ320" i="1"/>
  <c r="JF2235" i="1"/>
  <c r="GJ2235" i="1"/>
  <c r="GJ126" i="1"/>
  <c r="IZ126" i="1" s="1"/>
  <c r="JF126" i="1"/>
  <c r="JI1879" i="1"/>
  <c r="HR1879" i="1"/>
  <c r="JA1879" i="1" s="1"/>
  <c r="JI2297" i="1"/>
  <c r="HR2297" i="1"/>
  <c r="JA2297" i="1" s="1"/>
  <c r="JF1772" i="1"/>
  <c r="GJ1772" i="1"/>
  <c r="IZ1772" i="1" s="1"/>
  <c r="JF1052" i="1"/>
  <c r="GJ1052" i="1"/>
  <c r="IZ1052" i="1" s="1"/>
  <c r="GJ1083" i="1"/>
  <c r="IZ1083" i="1" s="1"/>
  <c r="JF1083" i="1"/>
  <c r="JF1170" i="1"/>
  <c r="GJ1170" i="1"/>
  <c r="IZ1170" i="1" s="1"/>
  <c r="JI2185" i="1"/>
  <c r="HR2185" i="1"/>
  <c r="JA2185" i="1" s="1"/>
  <c r="JI2134" i="1"/>
  <c r="HR2134" i="1"/>
  <c r="JA2134" i="1" s="1"/>
  <c r="JI1259" i="1"/>
  <c r="HR1259" i="1"/>
  <c r="JA1259" i="1" s="1"/>
  <c r="JF1301" i="1"/>
  <c r="GJ1301" i="1"/>
  <c r="JF2016" i="1"/>
  <c r="GJ2016" i="1"/>
  <c r="IZ2016" i="1" s="1"/>
  <c r="JF438" i="1"/>
  <c r="GJ438" i="1"/>
  <c r="IZ438" i="1" s="1"/>
  <c r="JI178" i="1"/>
  <c r="HR178" i="1"/>
  <c r="JA178" i="1" s="1"/>
  <c r="JC418" i="1"/>
  <c r="JE418" i="1"/>
  <c r="HR427" i="1"/>
  <c r="JA427" i="1" s="1"/>
  <c r="JI427" i="1"/>
  <c r="HR1823" i="1"/>
  <c r="JA1823" i="1" s="1"/>
  <c r="JI1823" i="1"/>
  <c r="JI57" i="1"/>
  <c r="HR57" i="1"/>
  <c r="JF1050" i="1"/>
  <c r="GJ1050" i="1"/>
  <c r="IZ1050" i="1" s="1"/>
  <c r="JI1449" i="1"/>
  <c r="HR1449" i="1"/>
  <c r="JA1449" i="1" s="1"/>
  <c r="HR816" i="1"/>
  <c r="JA816" i="1" s="1"/>
  <c r="JI816" i="1"/>
  <c r="JI697" i="1"/>
  <c r="HR697" i="1"/>
  <c r="JA697" i="1" s="1"/>
  <c r="JF464" i="1"/>
  <c r="GJ464" i="1"/>
  <c r="HR626" i="1"/>
  <c r="JI626" i="1"/>
  <c r="GJ866" i="1"/>
  <c r="IZ866" i="1" s="1"/>
  <c r="JF866" i="1"/>
  <c r="HR372" i="1"/>
  <c r="JA372" i="1" s="1"/>
  <c r="JI372" i="1"/>
  <c r="JC640" i="1"/>
  <c r="JE640" i="1"/>
  <c r="JI947" i="1"/>
  <c r="HR947" i="1"/>
  <c r="JA947" i="1" s="1"/>
  <c r="HR799" i="1"/>
  <c r="JA799" i="1" s="1"/>
  <c r="JI799" i="1"/>
  <c r="JI1507" i="1"/>
  <c r="HR1507" i="1"/>
  <c r="JC1232" i="1"/>
  <c r="JE1232" i="1"/>
  <c r="JF1059" i="1"/>
  <c r="GJ1059" i="1"/>
  <c r="IZ1059" i="1" s="1"/>
  <c r="HR942" i="1"/>
  <c r="JA942" i="1" s="1"/>
  <c r="JI942" i="1"/>
  <c r="JF882" i="1"/>
  <c r="GJ882" i="1"/>
  <c r="IZ882" i="1" s="1"/>
  <c r="HR330" i="1"/>
  <c r="JI330" i="1"/>
  <c r="GJ2327" i="1"/>
  <c r="IZ2327" i="1" s="1"/>
  <c r="JF2327" i="1"/>
  <c r="JI2294" i="1"/>
  <c r="HR2294" i="1"/>
  <c r="JA2294" i="1" s="1"/>
  <c r="JC1627" i="1"/>
  <c r="JE1627" i="1"/>
  <c r="JE850" i="1"/>
  <c r="JC850" i="1"/>
  <c r="JI1309" i="1"/>
  <c r="HR1309" i="1"/>
  <c r="JA1309" i="1" s="1"/>
  <c r="JI1938" i="1"/>
  <c r="HR1938" i="1"/>
  <c r="JA1938" i="1" s="1"/>
  <c r="JI2338" i="1"/>
  <c r="HR2338" i="1"/>
  <c r="JA2338" i="1" s="1"/>
  <c r="JF138" i="1"/>
  <c r="GJ138" i="1"/>
  <c r="IZ138" i="1" s="1"/>
  <c r="HR2003" i="1"/>
  <c r="JA2003" i="1" s="1"/>
  <c r="JI2003" i="1"/>
  <c r="JF399" i="1"/>
  <c r="GJ399" i="1"/>
  <c r="IZ399" i="1" s="1"/>
  <c r="JE339" i="1"/>
  <c r="JC339" i="1"/>
  <c r="JI950" i="1"/>
  <c r="HR950" i="1"/>
  <c r="JA950" i="1" s="1"/>
  <c r="JI1398" i="1"/>
  <c r="HR1398" i="1"/>
  <c r="JA1398" i="1" s="1"/>
  <c r="HR2100" i="1"/>
  <c r="JA2100" i="1" s="1"/>
  <c r="JI2100" i="1"/>
  <c r="JI148" i="1"/>
  <c r="HR148" i="1"/>
  <c r="JA148" i="1" s="1"/>
  <c r="JI1071" i="1"/>
  <c r="HR1071" i="1"/>
  <c r="JA1071" i="1" s="1"/>
  <c r="GJ1235" i="1"/>
  <c r="JF1235" i="1"/>
  <c r="JI2105" i="1"/>
  <c r="HR2105" i="1"/>
  <c r="JA2105" i="1" s="1"/>
  <c r="JI859" i="1"/>
  <c r="HR859" i="1"/>
  <c r="JF419" i="1"/>
  <c r="GJ419" i="1"/>
  <c r="IZ419" i="1" s="1"/>
  <c r="JI883" i="1"/>
  <c r="HR883" i="1"/>
  <c r="JA883" i="1" s="1"/>
  <c r="JI1881" i="1"/>
  <c r="HR1881" i="1"/>
  <c r="JA1881" i="1" s="1"/>
  <c r="GJ1156" i="1"/>
  <c r="IZ1156" i="1" s="1"/>
  <c r="JF1156" i="1"/>
  <c r="HR622" i="1"/>
  <c r="JI622" i="1"/>
  <c r="JI1160" i="1"/>
  <c r="HR1160" i="1"/>
  <c r="JA1160" i="1" s="1"/>
  <c r="JI1614" i="1"/>
  <c r="HR1614" i="1"/>
  <c r="HR734" i="1"/>
  <c r="JI734" i="1"/>
  <c r="JF1140" i="1"/>
  <c r="GJ1140" i="1"/>
  <c r="IZ1140" i="1" s="1"/>
  <c r="JF2107" i="1"/>
  <c r="GJ2107" i="1"/>
  <c r="IZ2107" i="1" s="1"/>
  <c r="HR2206" i="1"/>
  <c r="JA2206" i="1" s="1"/>
  <c r="JI2206" i="1"/>
  <c r="JC1547" i="1"/>
  <c r="JE1547" i="1"/>
  <c r="GJ788" i="1"/>
  <c r="JF788" i="1"/>
  <c r="JC1506" i="1"/>
  <c r="JE1506" i="1"/>
  <c r="JI767" i="1"/>
  <c r="HR767" i="1"/>
  <c r="JC2358" i="1"/>
  <c r="JE2358" i="1"/>
  <c r="JI1062" i="1"/>
  <c r="HR1062" i="1"/>
  <c r="JA1062" i="1" s="1"/>
  <c r="JF2212" i="1"/>
  <c r="GJ2212" i="1"/>
  <c r="JI1684" i="1"/>
  <c r="HR1684" i="1"/>
  <c r="JA1684" i="1" s="1"/>
  <c r="JF610" i="1"/>
  <c r="GJ610" i="1"/>
  <c r="IZ610" i="1" s="1"/>
  <c r="HR1201" i="1"/>
  <c r="JI1201" i="1"/>
  <c r="GJ1033" i="1"/>
  <c r="IZ1033" i="1" s="1"/>
  <c r="JF1033" i="1"/>
  <c r="HR274" i="1"/>
  <c r="JA274" i="1" s="1"/>
  <c r="JI274" i="1"/>
  <c r="GJ1382" i="1"/>
  <c r="IZ1382" i="1" s="1"/>
  <c r="JF1382" i="1"/>
  <c r="GJ1534" i="1"/>
  <c r="JF1534" i="1"/>
  <c r="JC87" i="1"/>
  <c r="JE87" i="1"/>
  <c r="HR664" i="1"/>
  <c r="JA664" i="1" s="1"/>
  <c r="JI664" i="1"/>
  <c r="GJ496" i="1"/>
  <c r="IZ496" i="1" s="1"/>
  <c r="JF496" i="1"/>
  <c r="JE2229" i="1"/>
  <c r="JC2229" i="1"/>
  <c r="JF207" i="1"/>
  <c r="GJ207" i="1"/>
  <c r="IZ207" i="1" s="1"/>
  <c r="JF154" i="1"/>
  <c r="GJ154" i="1"/>
  <c r="IZ154" i="1" s="1"/>
  <c r="HR2254" i="1"/>
  <c r="JA2254" i="1" s="1"/>
  <c r="JI2254" i="1"/>
  <c r="JC1605" i="1"/>
  <c r="JE1605" i="1"/>
  <c r="GJ976" i="1"/>
  <c r="IZ976" i="1" s="1"/>
  <c r="JF976" i="1"/>
  <c r="HR1552" i="1"/>
  <c r="JI1552" i="1"/>
  <c r="JF2271" i="1"/>
  <c r="GJ2271" i="1"/>
  <c r="IZ2271" i="1" s="1"/>
  <c r="JF236" i="1"/>
  <c r="GJ236" i="1"/>
  <c r="IZ236" i="1" s="1"/>
  <c r="GJ460" i="1"/>
  <c r="IZ460" i="1" s="1"/>
  <c r="JF460" i="1"/>
  <c r="HR1055" i="1"/>
  <c r="JA1055" i="1" s="1"/>
  <c r="JI1055" i="1"/>
  <c r="JI1328" i="1"/>
  <c r="HR1328" i="1"/>
  <c r="JA1328" i="1" s="1"/>
  <c r="JF619" i="1"/>
  <c r="GJ619" i="1"/>
  <c r="IZ619" i="1" s="1"/>
  <c r="JF2282" i="1"/>
  <c r="GJ2282" i="1"/>
  <c r="IZ2282" i="1" s="1"/>
  <c r="JF2093" i="1"/>
  <c r="GJ2093" i="1"/>
  <c r="IZ2093" i="1" s="1"/>
  <c r="GJ1231" i="1"/>
  <c r="JF1231" i="1"/>
  <c r="JF1186" i="1"/>
  <c r="GJ1186" i="1"/>
  <c r="IZ1186" i="1" s="1"/>
  <c r="JF925" i="1"/>
  <c r="GJ925" i="1"/>
  <c r="IZ925" i="1" s="1"/>
  <c r="JF998" i="1"/>
  <c r="GJ998" i="1"/>
  <c r="IZ998" i="1" s="1"/>
  <c r="JF2128" i="1"/>
  <c r="GJ2128" i="1"/>
  <c r="IZ2128" i="1" s="1"/>
  <c r="HR1832" i="1"/>
  <c r="JA1832" i="1" s="1"/>
  <c r="JI1832" i="1"/>
  <c r="HR1265" i="1"/>
  <c r="JA1265" i="1" s="1"/>
  <c r="JI1265" i="1"/>
  <c r="JF1965" i="1"/>
  <c r="GJ1965" i="1"/>
  <c r="IZ1965" i="1" s="1"/>
  <c r="HR904" i="1"/>
  <c r="JA904" i="1" s="1"/>
  <c r="JI904" i="1"/>
  <c r="JF515" i="1"/>
  <c r="GJ515" i="1"/>
  <c r="JF2081" i="1"/>
  <c r="GJ2081" i="1"/>
  <c r="IZ2081" i="1" s="1"/>
  <c r="JF2178" i="1"/>
  <c r="GJ2178" i="1"/>
  <c r="IZ2178" i="1" s="1"/>
  <c r="JE17" i="1"/>
  <c r="JC17" i="1"/>
  <c r="JI921" i="1"/>
  <c r="HR921" i="1"/>
  <c r="JA921" i="1" s="1"/>
  <c r="JF763" i="1"/>
  <c r="GJ763" i="1"/>
  <c r="IZ763" i="1" s="1"/>
  <c r="JC1557" i="1"/>
  <c r="JE1557" i="1"/>
  <c r="GJ2092" i="1"/>
  <c r="IZ2092" i="1" s="1"/>
  <c r="JF2092" i="1"/>
  <c r="JF1407" i="1"/>
  <c r="GJ1407" i="1"/>
  <c r="IZ1407" i="1" s="1"/>
  <c r="JE1483" i="1"/>
  <c r="JC1483" i="1"/>
  <c r="GJ1832" i="1"/>
  <c r="IZ1832" i="1" s="1"/>
  <c r="JF1832" i="1"/>
  <c r="HR849" i="1"/>
  <c r="JI849" i="1"/>
  <c r="JF139" i="1"/>
  <c r="GJ139" i="1"/>
  <c r="IZ139" i="1" s="1"/>
  <c r="JI696" i="1"/>
  <c r="HR696" i="1"/>
  <c r="JA696" i="1" s="1"/>
  <c r="HR1415" i="1"/>
  <c r="JA1415" i="1" s="1"/>
  <c r="JI1415" i="1"/>
  <c r="JI1809" i="1"/>
  <c r="HR1809" i="1"/>
  <c r="JA1809" i="1" s="1"/>
  <c r="JF1086" i="1"/>
  <c r="GJ1086" i="1"/>
  <c r="IZ1086" i="1" s="1"/>
  <c r="JI1102" i="1"/>
  <c r="HR1102" i="1"/>
  <c r="JA1102" i="1" s="1"/>
  <c r="JI2216" i="1"/>
  <c r="HR2216" i="1"/>
  <c r="HR1142" i="1"/>
  <c r="JA1142" i="1" s="1"/>
  <c r="JI1142" i="1"/>
  <c r="JI1863" i="1"/>
  <c r="HR1863" i="1"/>
  <c r="JA1863" i="1" s="1"/>
  <c r="JF243" i="1"/>
  <c r="GJ243" i="1"/>
  <c r="IZ243" i="1" s="1"/>
  <c r="HR1312" i="1"/>
  <c r="JA1312" i="1" s="1"/>
  <c r="JI1312" i="1"/>
  <c r="JI2319" i="1"/>
  <c r="HR2319" i="1"/>
  <c r="JA2319" i="1" s="1"/>
  <c r="JF695" i="1"/>
  <c r="GJ695" i="1"/>
  <c r="IZ695" i="1" s="1"/>
  <c r="JI405" i="1"/>
  <c r="HR405" i="1"/>
  <c r="JA405" i="1" s="1"/>
  <c r="JF2011" i="1"/>
  <c r="GJ2011" i="1"/>
  <c r="IZ2011" i="1" s="1"/>
  <c r="JC33" i="1"/>
  <c r="JE33" i="1"/>
  <c r="JI414" i="1"/>
  <c r="HR414" i="1"/>
  <c r="JA414" i="1" s="1"/>
  <c r="HR1660" i="1"/>
  <c r="JA1660" i="1" s="1"/>
  <c r="JI1660" i="1"/>
  <c r="HR831" i="1"/>
  <c r="JI831" i="1"/>
  <c r="JF905" i="1"/>
  <c r="GJ905" i="1"/>
  <c r="IZ905" i="1" s="1"/>
  <c r="JC1480" i="1"/>
  <c r="JE1480" i="1"/>
  <c r="JI628" i="1"/>
  <c r="HR628" i="1"/>
  <c r="HR1860" i="1"/>
  <c r="JA1860" i="1" s="1"/>
  <c r="JI1860" i="1"/>
  <c r="JF2050" i="1"/>
  <c r="GJ2050" i="1"/>
  <c r="IZ2050" i="1" s="1"/>
  <c r="HR621" i="1"/>
  <c r="JI621" i="1"/>
  <c r="JE1305" i="1"/>
  <c r="JC1305" i="1"/>
  <c r="GJ858" i="1"/>
  <c r="JF858" i="1"/>
  <c r="JI2084" i="1"/>
  <c r="HR2084" i="1"/>
  <c r="JA2084" i="1" s="1"/>
  <c r="JI509" i="1"/>
  <c r="HR509" i="1"/>
  <c r="JA509" i="1" s="1"/>
  <c r="JF674" i="1"/>
  <c r="GJ674" i="1"/>
  <c r="JI2099" i="1"/>
  <c r="HR2099" i="1"/>
  <c r="JA2099" i="1" s="1"/>
  <c r="JI1748" i="1"/>
  <c r="HR1748" i="1"/>
  <c r="JA1748" i="1" s="1"/>
  <c r="HR2145" i="1"/>
  <c r="JA2145" i="1" s="1"/>
  <c r="JI2145" i="1"/>
  <c r="JF1545" i="1"/>
  <c r="GJ1545" i="1"/>
  <c r="JC2219" i="1"/>
  <c r="JE2219" i="1"/>
  <c r="JF1040" i="1"/>
  <c r="GJ1040" i="1"/>
  <c r="IZ1040" i="1" s="1"/>
  <c r="JF745" i="1"/>
  <c r="GJ745" i="1"/>
  <c r="IZ745" i="1" s="1"/>
  <c r="JI396" i="1"/>
  <c r="HR396" i="1"/>
  <c r="JA396" i="1" s="1"/>
  <c r="JF1870" i="1"/>
  <c r="GJ1870" i="1"/>
  <c r="IZ1870" i="1" s="1"/>
  <c r="JI872" i="1"/>
  <c r="HR872" i="1"/>
  <c r="JA872" i="1" s="1"/>
  <c r="JI2183" i="1"/>
  <c r="HR2183" i="1"/>
  <c r="JA2183" i="1" s="1"/>
  <c r="JI1952" i="1"/>
  <c r="HR1952" i="1"/>
  <c r="JA1952" i="1" s="1"/>
  <c r="JF2151" i="1"/>
  <c r="GJ2151" i="1"/>
  <c r="IZ2151" i="1" s="1"/>
  <c r="GJ597" i="1"/>
  <c r="IZ597" i="1" s="1"/>
  <c r="JF597" i="1"/>
  <c r="GJ713" i="1"/>
  <c r="IZ713" i="1" s="1"/>
  <c r="JF713" i="1"/>
  <c r="JI1313" i="1"/>
  <c r="HR1313" i="1"/>
  <c r="JA1313" i="1" s="1"/>
  <c r="JF1126" i="1"/>
  <c r="GJ1126" i="1"/>
  <c r="IZ1126" i="1" s="1"/>
  <c r="JF329" i="1"/>
  <c r="GJ329" i="1"/>
  <c r="JF828" i="1"/>
  <c r="GJ828" i="1"/>
  <c r="HR1252" i="1"/>
  <c r="JA1252" i="1" s="1"/>
  <c r="JI1252" i="1"/>
  <c r="JF1322" i="1"/>
  <c r="GJ1322" i="1"/>
  <c r="IZ1322" i="1" s="1"/>
  <c r="HR322" i="1"/>
  <c r="JI322" i="1"/>
  <c r="HR68" i="1"/>
  <c r="JI68" i="1"/>
  <c r="JI1193" i="1"/>
  <c r="HR1193" i="1"/>
  <c r="JA1193" i="1" s="1"/>
  <c r="JF1334" i="1"/>
  <c r="GJ1334" i="1"/>
  <c r="IZ1334" i="1" s="1"/>
  <c r="JF223" i="1"/>
  <c r="GJ223" i="1"/>
  <c r="IZ223" i="1" s="1"/>
  <c r="JF364" i="1"/>
  <c r="GJ364" i="1"/>
  <c r="IZ364" i="1" s="1"/>
  <c r="GJ979" i="1"/>
  <c r="IZ979" i="1" s="1"/>
  <c r="JF979" i="1"/>
  <c r="JI1240" i="1"/>
  <c r="HR1240" i="1"/>
  <c r="JF112" i="1"/>
  <c r="GJ112" i="1"/>
  <c r="IZ112" i="1" s="1"/>
  <c r="JC1610" i="1"/>
  <c r="JE1610" i="1"/>
  <c r="JI1644" i="1"/>
  <c r="HR1644" i="1"/>
  <c r="JA1644" i="1" s="1"/>
  <c r="JI1927" i="1"/>
  <c r="HR1927" i="1"/>
  <c r="JA1927" i="1" s="1"/>
  <c r="HR1247" i="1"/>
  <c r="JA1247" i="1" s="1"/>
  <c r="JI1247" i="1"/>
  <c r="JI391" i="1"/>
  <c r="HR391" i="1"/>
  <c r="JA391" i="1" s="1"/>
  <c r="JF635" i="1"/>
  <c r="GJ635" i="1"/>
  <c r="JI681" i="1"/>
  <c r="HR681" i="1"/>
  <c r="JI2232" i="1"/>
  <c r="HR2232" i="1"/>
  <c r="JE1715" i="1"/>
  <c r="JC1715" i="1"/>
  <c r="JE60" i="1"/>
  <c r="JC60" i="1"/>
  <c r="JF2137" i="1"/>
  <c r="GJ2137" i="1"/>
  <c r="IZ2137" i="1" s="1"/>
  <c r="JF1792" i="1"/>
  <c r="GJ1792" i="1"/>
  <c r="IZ1792" i="1" s="1"/>
  <c r="HR2097" i="1"/>
  <c r="JA2097" i="1" s="1"/>
  <c r="JI2097" i="1"/>
  <c r="JI1491" i="1"/>
  <c r="HR1491" i="1"/>
  <c r="HR884" i="1"/>
  <c r="JA884" i="1" s="1"/>
  <c r="JI884" i="1"/>
  <c r="HR648" i="1"/>
  <c r="JA648" i="1" s="1"/>
  <c r="JI648" i="1"/>
  <c r="JI1664" i="1"/>
  <c r="HR1664" i="1"/>
  <c r="JA1664" i="1" s="1"/>
  <c r="JF2083" i="1"/>
  <c r="GJ2083" i="1"/>
  <c r="IZ2083" i="1" s="1"/>
  <c r="JI1433" i="1"/>
  <c r="HR1433" i="1"/>
  <c r="JA1433" i="1" s="1"/>
  <c r="JI1446" i="1"/>
  <c r="HR1446" i="1"/>
  <c r="JA1446" i="1" s="1"/>
  <c r="JI1987" i="1"/>
  <c r="HR1987" i="1"/>
  <c r="JA1987" i="1" s="1"/>
  <c r="JI1253" i="1"/>
  <c r="HR1253" i="1"/>
  <c r="JA1253" i="1" s="1"/>
  <c r="JI1956" i="1"/>
  <c r="HR1956" i="1"/>
  <c r="JA1956" i="1" s="1"/>
  <c r="JC1497" i="1"/>
  <c r="JE1497" i="1"/>
  <c r="HR2107" i="1"/>
  <c r="JA2107" i="1" s="1"/>
  <c r="JI2107" i="1"/>
  <c r="JF643" i="1"/>
  <c r="GJ643" i="1"/>
  <c r="IZ643" i="1" s="1"/>
  <c r="JI2015" i="1"/>
  <c r="HR2015" i="1"/>
  <c r="JA2015" i="1" s="1"/>
  <c r="HR202" i="1"/>
  <c r="JA202" i="1" s="1"/>
  <c r="JI202" i="1"/>
  <c r="JC975" i="1"/>
  <c r="JE975" i="1"/>
  <c r="GJ2317" i="1"/>
  <c r="IZ2317" i="1" s="1"/>
  <c r="JF2317" i="1"/>
  <c r="JF1062" i="1"/>
  <c r="GJ1062" i="1"/>
  <c r="IZ1062" i="1" s="1"/>
  <c r="JI1888" i="1"/>
  <c r="HR1888" i="1"/>
  <c r="JA1888" i="1" s="1"/>
  <c r="JF1442" i="1"/>
  <c r="GJ1442" i="1"/>
  <c r="IZ1442" i="1" s="1"/>
  <c r="JI1649" i="1"/>
  <c r="HR1649" i="1"/>
  <c r="JA1649" i="1" s="1"/>
  <c r="HR1973" i="1"/>
  <c r="JA1973" i="1" s="1"/>
  <c r="JI1973" i="1"/>
  <c r="GJ834" i="1"/>
  <c r="JF834" i="1"/>
  <c r="JF652" i="1"/>
  <c r="GJ652" i="1"/>
  <c r="IZ652" i="1" s="1"/>
  <c r="JF1912" i="1"/>
  <c r="GJ1912" i="1"/>
  <c r="IZ1912" i="1" s="1"/>
  <c r="JF2100" i="1"/>
  <c r="GJ2100" i="1"/>
  <c r="IZ2100" i="1" s="1"/>
  <c r="JI2067" i="1"/>
  <c r="HR2067" i="1"/>
  <c r="JA2067" i="1" s="1"/>
  <c r="JI678" i="1"/>
  <c r="HR678" i="1"/>
  <c r="JE2228" i="1"/>
  <c r="JC2228" i="1"/>
  <c r="JI1757" i="1"/>
  <c r="HR1757" i="1"/>
  <c r="JA1757" i="1" s="1"/>
  <c r="JI1993" i="1"/>
  <c r="HR1993" i="1"/>
  <c r="JA1993" i="1" s="1"/>
  <c r="JI531" i="1"/>
  <c r="HR531" i="1"/>
  <c r="JA531" i="1" s="1"/>
  <c r="HR63" i="1"/>
  <c r="JI63" i="1"/>
  <c r="JI1679" i="1"/>
  <c r="HR1679" i="1"/>
  <c r="JA1679" i="1" s="1"/>
  <c r="JI1696" i="1"/>
  <c r="HR1696" i="1"/>
  <c r="JA1696" i="1" s="1"/>
  <c r="HR105" i="1"/>
  <c r="JI105" i="1"/>
  <c r="JE753" i="1"/>
  <c r="JC753" i="1"/>
  <c r="JI520" i="1"/>
  <c r="HR520" i="1"/>
  <c r="JA520" i="1" s="1"/>
  <c r="HR1669" i="1"/>
  <c r="JA1669" i="1" s="1"/>
  <c r="JI1669" i="1"/>
  <c r="JI335" i="1"/>
  <c r="HR335" i="1"/>
  <c r="JF1562" i="1"/>
  <c r="GJ1562" i="1"/>
  <c r="HR2246" i="1"/>
  <c r="JI2246" i="1"/>
  <c r="HR165" i="1"/>
  <c r="JA165" i="1" s="1"/>
  <c r="JI165" i="1"/>
  <c r="JI584" i="1"/>
  <c r="HR584" i="1"/>
  <c r="JI216" i="1"/>
  <c r="HR216" i="1"/>
  <c r="JA216" i="1" s="1"/>
  <c r="JC781" i="1"/>
  <c r="JE781" i="1"/>
  <c r="JI1655" i="1"/>
  <c r="HR1655" i="1"/>
  <c r="JA1655" i="1" s="1"/>
  <c r="HR1976" i="1"/>
  <c r="JA1976" i="1" s="1"/>
  <c r="JI1976" i="1"/>
  <c r="JF1009" i="1"/>
  <c r="GJ1009" i="1"/>
  <c r="IZ1009" i="1" s="1"/>
  <c r="GJ415" i="1"/>
  <c r="IZ415" i="1" s="1"/>
  <c r="JF415" i="1"/>
  <c r="GJ469" i="1"/>
  <c r="JF469" i="1"/>
  <c r="JI2326" i="1"/>
  <c r="HR2326" i="1"/>
  <c r="JA2326" i="1" s="1"/>
  <c r="JI742" i="1"/>
  <c r="HR742" i="1"/>
  <c r="JI2111" i="1"/>
  <c r="HR2111" i="1"/>
  <c r="JA2111" i="1" s="1"/>
  <c r="JF346" i="1"/>
  <c r="GJ346" i="1"/>
  <c r="IZ346" i="1" s="1"/>
  <c r="JF983" i="1"/>
  <c r="GJ983" i="1"/>
  <c r="IZ983" i="1" s="1"/>
  <c r="JC335" i="1"/>
  <c r="JE335" i="1"/>
  <c r="JF704" i="1"/>
  <c r="GJ704" i="1"/>
  <c r="IZ704" i="1" s="1"/>
  <c r="JC788" i="1"/>
  <c r="JE788" i="1"/>
  <c r="JF76" i="1"/>
  <c r="GJ76" i="1"/>
  <c r="JC22" i="1"/>
  <c r="JE22" i="1"/>
  <c r="GJ95" i="1"/>
  <c r="IZ95" i="1" s="1"/>
  <c r="JF95" i="1"/>
  <c r="JI1803" i="1"/>
  <c r="HR1803" i="1"/>
  <c r="JA1803" i="1" s="1"/>
  <c r="JI803" i="1"/>
  <c r="HR803" i="1"/>
  <c r="JA803" i="1" s="1"/>
  <c r="JI1374" i="1"/>
  <c r="HR1374" i="1"/>
  <c r="JA1374" i="1" s="1"/>
  <c r="JF2071" i="1"/>
  <c r="GJ2071" i="1"/>
  <c r="IZ2071" i="1" s="1"/>
  <c r="JI2104" i="1"/>
  <c r="HR2104" i="1"/>
  <c r="JA2104" i="1" s="1"/>
  <c r="JF1084" i="1"/>
  <c r="GJ1084" i="1"/>
  <c r="IZ1084" i="1" s="1"/>
  <c r="JI627" i="1"/>
  <c r="HR627" i="1"/>
  <c r="JI1592" i="1"/>
  <c r="HR1592" i="1"/>
  <c r="JI1851" i="1"/>
  <c r="HR1851" i="1"/>
  <c r="JA1851" i="1" s="1"/>
  <c r="JI80" i="1"/>
  <c r="HR80" i="1"/>
  <c r="JF1323" i="1"/>
  <c r="GJ1323" i="1"/>
  <c r="IZ1323" i="1" s="1"/>
  <c r="JC1470" i="1"/>
  <c r="JE1470" i="1"/>
  <c r="JF1602" i="1"/>
  <c r="GJ1602" i="1"/>
  <c r="JI487" i="1"/>
  <c r="HR487" i="1"/>
  <c r="JA487" i="1" s="1"/>
  <c r="GJ721" i="1"/>
  <c r="IZ721" i="1" s="1"/>
  <c r="JF721" i="1"/>
  <c r="JI841" i="1"/>
  <c r="HR841" i="1"/>
  <c r="HR1245" i="1"/>
  <c r="JA1245" i="1" s="1"/>
  <c r="JI1245" i="1"/>
  <c r="JI2268" i="1"/>
  <c r="HR2268" i="1"/>
  <c r="JA2268" i="1" s="1"/>
  <c r="JC103" i="1"/>
  <c r="JE103" i="1"/>
  <c r="JF1816" i="1"/>
  <c r="GJ1816" i="1"/>
  <c r="IZ1816" i="1" s="1"/>
  <c r="JI2025" i="1"/>
  <c r="HR2025" i="1"/>
  <c r="JA2025" i="1" s="1"/>
  <c r="JI1165" i="1"/>
  <c r="HR1165" i="1"/>
  <c r="JA1165" i="1" s="1"/>
  <c r="JI817" i="1"/>
  <c r="HR817" i="1"/>
  <c r="JA817" i="1" s="1"/>
  <c r="JF545" i="1"/>
  <c r="GJ545" i="1"/>
  <c r="IZ545" i="1" s="1"/>
  <c r="JF1619" i="1"/>
  <c r="GJ1619" i="1"/>
  <c r="JF1820" i="1"/>
  <c r="GJ1820" i="1"/>
  <c r="IZ1820" i="1" s="1"/>
  <c r="JF919" i="1"/>
  <c r="GJ919" i="1"/>
  <c r="IZ919" i="1" s="1"/>
  <c r="JE515" i="1"/>
  <c r="JC515" i="1"/>
  <c r="JF481" i="1"/>
  <c r="GJ481" i="1"/>
  <c r="IZ481" i="1" s="1"/>
  <c r="JI1891" i="1"/>
  <c r="HR1891" i="1"/>
  <c r="JA1891" i="1" s="1"/>
  <c r="JI272" i="1"/>
  <c r="HR272" i="1"/>
  <c r="JA272" i="1" s="1"/>
  <c r="JF684" i="1"/>
  <c r="GJ684" i="1"/>
  <c r="JF641" i="1"/>
  <c r="GJ641" i="1"/>
  <c r="JF17" i="1"/>
  <c r="GJ17" i="1"/>
  <c r="JI457" i="1"/>
  <c r="HR457" i="1"/>
  <c r="JA457" i="1" s="1"/>
  <c r="JF2323" i="1"/>
  <c r="GJ2323" i="1"/>
  <c r="IZ2323" i="1" s="1"/>
  <c r="JI1389" i="1"/>
  <c r="HR1389" i="1"/>
  <c r="JA1389" i="1" s="1"/>
  <c r="HR1286" i="1"/>
  <c r="JA1286" i="1" s="1"/>
  <c r="JI1286" i="1"/>
  <c r="JE1530" i="1"/>
  <c r="JC1530" i="1"/>
  <c r="HR860" i="1"/>
  <c r="JI860" i="1"/>
  <c r="JF1836" i="1"/>
  <c r="GJ1836" i="1"/>
  <c r="IZ1836" i="1" s="1"/>
  <c r="GJ1343" i="1"/>
  <c r="IZ1343" i="1" s="1"/>
  <c r="JF1343" i="1"/>
  <c r="JF366" i="1"/>
  <c r="GJ366" i="1"/>
  <c r="GJ1755" i="1"/>
  <c r="IZ1755" i="1" s="1"/>
  <c r="JF1755" i="1"/>
  <c r="GJ2254" i="1"/>
  <c r="IZ2254" i="1" s="1"/>
  <c r="JF2254" i="1"/>
  <c r="JI1484" i="1"/>
  <c r="HR1484" i="1"/>
  <c r="JI1518" i="1"/>
  <c r="HR1518" i="1"/>
  <c r="JI1046" i="1"/>
  <c r="HR1046" i="1"/>
  <c r="JA1046" i="1" s="1"/>
  <c r="JF880" i="1"/>
  <c r="GJ880" i="1"/>
  <c r="IZ880" i="1" s="1"/>
  <c r="HR268" i="1"/>
  <c r="JA268" i="1" s="1"/>
  <c r="JI268" i="1"/>
  <c r="GJ540" i="1"/>
  <c r="JF540" i="1"/>
  <c r="JI1370" i="1"/>
  <c r="HR1370" i="1"/>
  <c r="JA1370" i="1" s="1"/>
  <c r="JF714" i="1"/>
  <c r="GJ714" i="1"/>
  <c r="IZ714" i="1" s="1"/>
  <c r="HR836" i="1"/>
  <c r="JI836" i="1"/>
  <c r="JI1836" i="1"/>
  <c r="HR1836" i="1"/>
  <c r="JA1836" i="1" s="1"/>
  <c r="JF2005" i="1"/>
  <c r="GJ2005" i="1"/>
  <c r="IZ2005" i="1" s="1"/>
  <c r="JF2146" i="1"/>
  <c r="GJ2146" i="1"/>
  <c r="IZ2146" i="1" s="1"/>
  <c r="GJ1331" i="1"/>
  <c r="IZ1331" i="1" s="1"/>
  <c r="JF1331" i="1"/>
  <c r="HR1665" i="1"/>
  <c r="JA1665" i="1" s="1"/>
  <c r="JI1665" i="1"/>
  <c r="GJ583" i="1"/>
  <c r="IZ583" i="1" s="1"/>
  <c r="JF583" i="1"/>
  <c r="JI1261" i="1"/>
  <c r="HR1261" i="1"/>
  <c r="JA1261" i="1" s="1"/>
  <c r="JF1812" i="1"/>
  <c r="GJ1812" i="1"/>
  <c r="IZ1812" i="1" s="1"/>
  <c r="JI1452" i="1"/>
  <c r="HR1452" i="1"/>
  <c r="JA1452" i="1" s="1"/>
  <c r="JF1056" i="1"/>
  <c r="GJ1056" i="1"/>
  <c r="IZ1056" i="1" s="1"/>
  <c r="GJ2175" i="1"/>
  <c r="IZ2175" i="1" s="1"/>
  <c r="JF2175" i="1"/>
  <c r="GJ349" i="1"/>
  <c r="IZ349" i="1" s="1"/>
  <c r="JF349" i="1"/>
  <c r="JE2224" i="1"/>
  <c r="JC2224" i="1"/>
  <c r="JI253" i="1"/>
  <c r="HR253" i="1"/>
  <c r="JA253" i="1" s="1"/>
  <c r="JF222" i="1"/>
  <c r="GJ222" i="1"/>
  <c r="IZ222" i="1" s="1"/>
  <c r="JF369" i="1"/>
  <c r="GJ369" i="1"/>
  <c r="IZ369" i="1" s="1"/>
  <c r="JI2316" i="1"/>
  <c r="HR2316" i="1"/>
  <c r="JA2316" i="1" s="1"/>
  <c r="JF123" i="1"/>
  <c r="GJ123" i="1"/>
  <c r="IZ123" i="1" s="1"/>
  <c r="JF1837" i="1"/>
  <c r="GJ1837" i="1"/>
  <c r="IZ1837" i="1" s="1"/>
  <c r="JF2018" i="1"/>
  <c r="GJ2018" i="1"/>
  <c r="IZ2018" i="1" s="1"/>
  <c r="HR1397" i="1"/>
  <c r="JA1397" i="1" s="1"/>
  <c r="JI1397" i="1"/>
  <c r="JF1857" i="1"/>
  <c r="GJ1857" i="1"/>
  <c r="IZ1857" i="1" s="1"/>
  <c r="JI2117" i="1"/>
  <c r="HR2117" i="1"/>
  <c r="JA2117" i="1" s="1"/>
  <c r="JF1989" i="1"/>
  <c r="GJ1989" i="1"/>
  <c r="IZ1989" i="1" s="1"/>
  <c r="JC626" i="1"/>
  <c r="JE626" i="1"/>
  <c r="JF417" i="1"/>
  <c r="GJ417" i="1"/>
  <c r="IZ417" i="1" s="1"/>
  <c r="JI448" i="1"/>
  <c r="HR448" i="1"/>
  <c r="JA448" i="1" s="1"/>
  <c r="GJ888" i="1"/>
  <c r="IZ888" i="1" s="1"/>
  <c r="JF888" i="1"/>
  <c r="GJ188" i="1"/>
  <c r="IZ188" i="1" s="1"/>
  <c r="JF188" i="1"/>
  <c r="HR384" i="1"/>
  <c r="JA384" i="1" s="1"/>
  <c r="JI384" i="1"/>
  <c r="HR728" i="1"/>
  <c r="JA728" i="1" s="1"/>
  <c r="JI728" i="1"/>
  <c r="JC2234" i="1"/>
  <c r="JE2234" i="1"/>
  <c r="GJ1734" i="1"/>
  <c r="IZ1734" i="1" s="1"/>
  <c r="JF1734" i="1"/>
  <c r="HR1968" i="1"/>
  <c r="JA1968" i="1" s="1"/>
  <c r="JI1968" i="1"/>
  <c r="JE1200" i="1"/>
  <c r="JC1200" i="1"/>
  <c r="JF526" i="1"/>
  <c r="GJ526" i="1"/>
  <c r="IZ526" i="1" s="1"/>
  <c r="JF1567" i="1"/>
  <c r="GJ1567" i="1"/>
  <c r="HR200" i="1"/>
  <c r="JA200" i="1" s="1"/>
  <c r="JI200" i="1"/>
  <c r="JF2157" i="1"/>
  <c r="GJ2157" i="1"/>
  <c r="IZ2157" i="1" s="1"/>
  <c r="JI2198" i="1"/>
  <c r="HR2198" i="1"/>
  <c r="JA2198" i="1" s="1"/>
  <c r="JE1633" i="1"/>
  <c r="JC1633" i="1"/>
  <c r="JC2222" i="1"/>
  <c r="JE2222" i="1"/>
  <c r="JI145" i="1"/>
  <c r="HR145" i="1"/>
  <c r="JA145" i="1" s="1"/>
  <c r="JE974" i="1"/>
  <c r="JC974" i="1"/>
  <c r="JF2298" i="1"/>
  <c r="GJ2298" i="1"/>
  <c r="IZ2298" i="1" s="1"/>
  <c r="HR51" i="1"/>
  <c r="JI51" i="1"/>
  <c r="JF596" i="1"/>
  <c r="GJ596" i="1"/>
  <c r="IZ596" i="1" s="1"/>
  <c r="HR1236" i="1"/>
  <c r="JI1236" i="1"/>
  <c r="HR282" i="1"/>
  <c r="JA282" i="1" s="1"/>
  <c r="JI282" i="1"/>
  <c r="GJ1774" i="1"/>
  <c r="IZ1774" i="1" s="1"/>
  <c r="JF1774" i="1"/>
  <c r="JE2232" i="1"/>
  <c r="JC2232" i="1"/>
  <c r="JI888" i="1"/>
  <c r="HR888" i="1"/>
  <c r="JA888" i="1" s="1"/>
  <c r="GJ1650" i="1"/>
  <c r="IZ1650" i="1" s="1"/>
  <c r="JF1650" i="1"/>
  <c r="JI1429" i="1"/>
  <c r="HR1429" i="1"/>
  <c r="JA1429" i="1" s="1"/>
  <c r="HR1200" i="1"/>
  <c r="JI1200" i="1"/>
  <c r="HR746" i="1"/>
  <c r="JA746" i="1" s="1"/>
  <c r="JI746" i="1"/>
  <c r="HR428" i="1"/>
  <c r="JA428" i="1" s="1"/>
  <c r="JI428" i="1"/>
  <c r="GJ842" i="1"/>
  <c r="JF842" i="1"/>
  <c r="JF512" i="1"/>
  <c r="GJ512" i="1"/>
  <c r="GJ363" i="1"/>
  <c r="IZ363" i="1" s="1"/>
  <c r="JF363" i="1"/>
  <c r="HR2176" i="1"/>
  <c r="JA2176" i="1" s="1"/>
  <c r="JI2176" i="1"/>
  <c r="GJ1987" i="1"/>
  <c r="IZ1987" i="1" s="1"/>
  <c r="JF1987" i="1"/>
  <c r="JI2052" i="1"/>
  <c r="HR2052" i="1"/>
  <c r="JA2052" i="1" s="1"/>
  <c r="HR1629" i="1"/>
  <c r="JI1629" i="1"/>
  <c r="JI1771" i="1"/>
  <c r="HR1771" i="1"/>
  <c r="JA1771" i="1" s="1"/>
  <c r="JI1835" i="1"/>
  <c r="HR1835" i="1"/>
  <c r="JA1835" i="1" s="1"/>
  <c r="HR32" i="1"/>
  <c r="JI32" i="1"/>
  <c r="JF1908" i="1"/>
  <c r="GJ1908" i="1"/>
  <c r="IZ1908" i="1" s="1"/>
  <c r="JC1565" i="1"/>
  <c r="JE1565" i="1"/>
  <c r="HR1468" i="1"/>
  <c r="JI1468" i="1"/>
  <c r="HR78" i="1"/>
  <c r="JI78" i="1"/>
  <c r="JI2161" i="1"/>
  <c r="HR2161" i="1"/>
  <c r="JA2161" i="1" s="1"/>
  <c r="JI476" i="1"/>
  <c r="HR476" i="1"/>
  <c r="JA476" i="1" s="1"/>
  <c r="JF874" i="1"/>
  <c r="GJ874" i="1"/>
  <c r="IZ874" i="1" s="1"/>
  <c r="JI2132" i="1"/>
  <c r="HR2132" i="1"/>
  <c r="JA2132" i="1" s="1"/>
  <c r="JI861" i="1"/>
  <c r="HR861" i="1"/>
  <c r="JE1473" i="1"/>
  <c r="JC1473" i="1"/>
  <c r="JC548" i="1"/>
  <c r="JE548" i="1"/>
  <c r="HR590" i="1"/>
  <c r="JI590" i="1"/>
  <c r="JI1030" i="1"/>
  <c r="HR1030" i="1"/>
  <c r="JA1030" i="1" s="1"/>
  <c r="JF1536" i="1"/>
  <c r="GJ1536" i="1"/>
  <c r="JI2155" i="1"/>
  <c r="HR2155" i="1"/>
  <c r="JA2155" i="1" s="1"/>
  <c r="JI1600" i="1"/>
  <c r="HR1600" i="1"/>
  <c r="JF505" i="1"/>
  <c r="GJ505" i="1"/>
  <c r="IZ505" i="1" s="1"/>
  <c r="GJ69" i="1"/>
  <c r="JF69" i="1"/>
  <c r="HR2286" i="1"/>
  <c r="JA2286" i="1" s="1"/>
  <c r="JI2286" i="1"/>
  <c r="GJ422" i="1"/>
  <c r="IZ422" i="1" s="1"/>
  <c r="JF422" i="1"/>
  <c r="JF89" i="1"/>
  <c r="GJ89" i="1"/>
  <c r="JI1031" i="1"/>
  <c r="HR1031" i="1"/>
  <c r="JA1031" i="1" s="1"/>
  <c r="JF809" i="1"/>
  <c r="GJ809" i="1"/>
  <c r="IZ809" i="1" s="1"/>
  <c r="GJ2258" i="1"/>
  <c r="JF2258" i="1"/>
  <c r="JF31" i="1"/>
  <c r="GJ31" i="1"/>
  <c r="JI97" i="1"/>
  <c r="HR97" i="1"/>
  <c r="JA97" i="1" s="1"/>
  <c r="JI1428" i="1"/>
  <c r="HR1428" i="1"/>
  <c r="JA1428" i="1" s="1"/>
  <c r="HR740" i="1"/>
  <c r="JI740" i="1"/>
  <c r="JI1714" i="1"/>
  <c r="HR1714" i="1"/>
  <c r="JF2072" i="1"/>
  <c r="GJ2072" i="1"/>
  <c r="IZ2072" i="1" s="1"/>
  <c r="JC49" i="1"/>
  <c r="JE49" i="1"/>
  <c r="JF272" i="1"/>
  <c r="GJ272" i="1"/>
  <c r="IZ272" i="1" s="1"/>
  <c r="JC861" i="1"/>
  <c r="JE861" i="1"/>
  <c r="JF426" i="1"/>
  <c r="GJ426" i="1"/>
  <c r="JI642" i="1"/>
  <c r="HR642" i="1"/>
  <c r="JF1963" i="1"/>
  <c r="GJ1963" i="1"/>
  <c r="IZ1963" i="1" s="1"/>
  <c r="JF1574" i="1"/>
  <c r="GJ1574" i="1"/>
  <c r="HR2036" i="1"/>
  <c r="JA2036" i="1" s="1"/>
  <c r="JI2036" i="1"/>
  <c r="HR1557" i="1"/>
  <c r="JI1557" i="1"/>
  <c r="JI895" i="1"/>
  <c r="HR895" i="1"/>
  <c r="JA895" i="1" s="1"/>
  <c r="HR1562" i="1"/>
  <c r="JI1562" i="1"/>
  <c r="JF226" i="1"/>
  <c r="GJ226" i="1"/>
  <c r="IZ226" i="1" s="1"/>
  <c r="JF2201" i="1"/>
  <c r="GJ2201" i="1"/>
  <c r="IZ2201" i="1" s="1"/>
  <c r="JF185" i="1"/>
  <c r="GJ185" i="1"/>
  <c r="IZ185" i="1" s="1"/>
  <c r="JF1680" i="1"/>
  <c r="GJ1680" i="1"/>
  <c r="IZ1680" i="1" s="1"/>
  <c r="GJ509" i="1"/>
  <c r="IZ509" i="1" s="1"/>
  <c r="JF509" i="1"/>
  <c r="HR1294" i="1"/>
  <c r="JA1294" i="1" s="1"/>
  <c r="JI1294" i="1"/>
  <c r="JF1645" i="1"/>
  <c r="GJ1645" i="1"/>
  <c r="IZ1645" i="1" s="1"/>
  <c r="JF944" i="1"/>
  <c r="GJ944" i="1"/>
  <c r="IZ944" i="1" s="1"/>
  <c r="JI1814" i="1"/>
  <c r="HR1814" i="1"/>
  <c r="JA1814" i="1" s="1"/>
  <c r="JF1790" i="1"/>
  <c r="GJ1790" i="1"/>
  <c r="IZ1790" i="1" s="1"/>
  <c r="JI85" i="1"/>
  <c r="HR85" i="1"/>
  <c r="JE28" i="1"/>
  <c r="JC28" i="1"/>
  <c r="GJ856" i="1"/>
  <c r="JF856" i="1"/>
  <c r="JI1274" i="1"/>
  <c r="HR1274" i="1"/>
  <c r="JA1274" i="1" s="1"/>
  <c r="JI598" i="1"/>
  <c r="HR598" i="1"/>
  <c r="JA598" i="1" s="1"/>
  <c r="JF1513" i="1"/>
  <c r="GJ1513" i="1"/>
  <c r="HR1509" i="1"/>
  <c r="JI1509" i="1"/>
  <c r="JI1208" i="1"/>
  <c r="HR1208" i="1"/>
  <c r="HR248" i="1"/>
  <c r="JA248" i="1" s="1"/>
  <c r="JI248" i="1"/>
  <c r="JE1199" i="1"/>
  <c r="JC1199" i="1"/>
  <c r="JF928" i="1"/>
  <c r="GJ928" i="1"/>
  <c r="IZ928" i="1" s="1"/>
  <c r="HR633" i="1"/>
  <c r="JI633" i="1"/>
  <c r="JI772" i="1"/>
  <c r="HR772" i="1"/>
  <c r="JA772" i="1" s="1"/>
  <c r="JI184" i="1"/>
  <c r="HR184" i="1"/>
  <c r="JA184" i="1" s="1"/>
  <c r="JF2045" i="1"/>
  <c r="GJ2045" i="1"/>
  <c r="IZ2045" i="1" s="1"/>
  <c r="JI694" i="1"/>
  <c r="HR694" i="1"/>
  <c r="HR1914" i="1"/>
  <c r="JA1914" i="1" s="1"/>
  <c r="JI1914" i="1"/>
  <c r="JC1713" i="1"/>
  <c r="JE1713" i="1"/>
  <c r="JI1390" i="1"/>
  <c r="HR1390" i="1"/>
  <c r="JA1390" i="1" s="1"/>
  <c r="JF477" i="1"/>
  <c r="GJ477" i="1"/>
  <c r="IZ477" i="1" s="1"/>
  <c r="JE1624" i="1"/>
  <c r="JC1624" i="1"/>
  <c r="JF543" i="1"/>
  <c r="GJ543" i="1"/>
  <c r="IZ543" i="1" s="1"/>
  <c r="JI1447" i="1"/>
  <c r="HR1447" i="1"/>
  <c r="JA1447" i="1" s="1"/>
  <c r="JI455" i="1"/>
  <c r="HR455" i="1"/>
  <c r="JA455" i="1" s="1"/>
  <c r="JF33" i="1"/>
  <c r="GJ33" i="1"/>
  <c r="GJ872" i="1"/>
  <c r="IZ872" i="1" s="1"/>
  <c r="JF872" i="1"/>
  <c r="JI1359" i="1"/>
  <c r="HR1359" i="1"/>
  <c r="JA1359" i="1" s="1"/>
  <c r="JI1277" i="1"/>
  <c r="HR1277" i="1"/>
  <c r="JA1277" i="1" s="1"/>
  <c r="JI982" i="1"/>
  <c r="HR982" i="1"/>
  <c r="JA982" i="1" s="1"/>
  <c r="GJ74" i="1"/>
  <c r="JF74" i="1"/>
  <c r="JF384" i="1"/>
  <c r="GJ384" i="1"/>
  <c r="IZ384" i="1" s="1"/>
  <c r="HR1116" i="1"/>
  <c r="JA1116" i="1" s="1"/>
  <c r="JI1116" i="1"/>
  <c r="JI1852" i="1"/>
  <c r="HR1852" i="1"/>
  <c r="JA1852" i="1" s="1"/>
  <c r="JF387" i="1"/>
  <c r="GJ387" i="1"/>
  <c r="IZ387" i="1" s="1"/>
  <c r="HR931" i="1"/>
  <c r="JA931" i="1" s="1"/>
  <c r="JI931" i="1"/>
  <c r="HR758" i="1"/>
  <c r="JA758" i="1" s="1"/>
  <c r="JI758" i="1"/>
  <c r="JF2219" i="1"/>
  <c r="GJ2219" i="1"/>
  <c r="JF1447" i="1"/>
  <c r="GJ1447" i="1"/>
  <c r="IZ1447" i="1" s="1"/>
  <c r="JC1621" i="1"/>
  <c r="JE1621" i="1"/>
  <c r="HR748" i="1"/>
  <c r="JA748" i="1" s="1"/>
  <c r="JI748" i="1"/>
  <c r="JE466" i="1"/>
  <c r="JC466" i="1"/>
  <c r="HR801" i="1"/>
  <c r="JA801" i="1" s="1"/>
  <c r="JI801" i="1"/>
  <c r="JC1462" i="1"/>
  <c r="JE1462" i="1"/>
  <c r="JF792" i="1"/>
  <c r="GJ792" i="1"/>
  <c r="IZ792" i="1" s="1"/>
  <c r="JI1648" i="1"/>
  <c r="HR1648" i="1"/>
  <c r="JA1648" i="1" s="1"/>
  <c r="JF309" i="1"/>
  <c r="GJ309" i="1"/>
  <c r="IZ309" i="1" s="1"/>
  <c r="JI1866" i="1"/>
  <c r="HR1866" i="1"/>
  <c r="JA1866" i="1" s="1"/>
  <c r="JF1365" i="1"/>
  <c r="GJ1365" i="1"/>
  <c r="IZ1365" i="1" s="1"/>
  <c r="JI1422" i="1"/>
  <c r="HR1422" i="1"/>
  <c r="JA1422" i="1" s="1"/>
  <c r="JI1611" i="1"/>
  <c r="HR1611" i="1"/>
  <c r="JI1435" i="1"/>
  <c r="HR1435" i="1"/>
  <c r="JA1435" i="1" s="1"/>
  <c r="GJ1024" i="1"/>
  <c r="IZ1024" i="1" s="1"/>
  <c r="JF1024" i="1"/>
  <c r="HR542" i="1"/>
  <c r="JA542" i="1" s="1"/>
  <c r="JI542" i="1"/>
  <c r="JI875" i="1"/>
  <c r="HR875" i="1"/>
  <c r="JA875" i="1" s="1"/>
  <c r="JF1066" i="1"/>
  <c r="GJ1066" i="1"/>
  <c r="IZ1066" i="1" s="1"/>
  <c r="GJ1859" i="1"/>
  <c r="IZ1859" i="1" s="1"/>
  <c r="JF1859" i="1"/>
  <c r="GJ1876" i="1"/>
  <c r="IZ1876" i="1" s="1"/>
  <c r="JF1876" i="1"/>
  <c r="JI1162" i="1"/>
  <c r="HR1162" i="1"/>
  <c r="JA1162" i="1" s="1"/>
  <c r="JF1449" i="1"/>
  <c r="GJ1449" i="1"/>
  <c r="IZ1449" i="1" s="1"/>
  <c r="JI646" i="1"/>
  <c r="HR646" i="1"/>
  <c r="JA646" i="1" s="1"/>
  <c r="JI2007" i="1"/>
  <c r="HR2007" i="1"/>
  <c r="JA2007" i="1" s="1"/>
  <c r="JI1773" i="1"/>
  <c r="HR1773" i="1"/>
  <c r="JA1773" i="1" s="1"/>
  <c r="JI2231" i="1"/>
  <c r="HR2231" i="1"/>
  <c r="JI349" i="1"/>
  <c r="HR349" i="1"/>
  <c r="JA349" i="1" s="1"/>
  <c r="JF1425" i="1"/>
  <c r="GJ1425" i="1"/>
  <c r="IZ1425" i="1" s="1"/>
  <c r="HR760" i="1"/>
  <c r="JA760" i="1" s="1"/>
  <c r="JI760" i="1"/>
  <c r="HR227" i="1"/>
  <c r="JA227" i="1" s="1"/>
  <c r="JI227" i="1"/>
  <c r="JE440" i="1"/>
  <c r="JC440" i="1"/>
  <c r="JI1865" i="1"/>
  <c r="HR1865" i="1"/>
  <c r="JA1865" i="1" s="1"/>
  <c r="GJ1982" i="1"/>
  <c r="IZ1982" i="1" s="1"/>
  <c r="JF1982" i="1"/>
  <c r="JI1704" i="1"/>
  <c r="HR1704" i="1"/>
  <c r="JA1704" i="1" s="1"/>
  <c r="JF1103" i="1"/>
  <c r="GJ1103" i="1"/>
  <c r="IZ1103" i="1" s="1"/>
  <c r="HR922" i="1"/>
  <c r="JA922" i="1" s="1"/>
  <c r="JI922" i="1"/>
  <c r="JF808" i="1"/>
  <c r="GJ808" i="1"/>
  <c r="IZ808" i="1" s="1"/>
  <c r="JF993" i="1"/>
  <c r="GJ993" i="1"/>
  <c r="IZ993" i="1" s="1"/>
  <c r="HR9" i="1"/>
  <c r="JI9" i="1"/>
  <c r="JI135" i="1"/>
  <c r="HR135" i="1"/>
  <c r="JA135" i="1" s="1"/>
  <c r="JF1317" i="1"/>
  <c r="GJ1317" i="1"/>
  <c r="IZ1317" i="1" s="1"/>
  <c r="JF1196" i="1"/>
  <c r="GJ1196" i="1"/>
  <c r="JF1696" i="1"/>
  <c r="GJ1696" i="1"/>
  <c r="IZ1696" i="1" s="1"/>
  <c r="JF1016" i="1"/>
  <c r="GJ1016" i="1"/>
  <c r="IZ1016" i="1" s="1"/>
  <c r="GJ1938" i="1"/>
  <c r="IZ1938" i="1" s="1"/>
  <c r="JF1938" i="1"/>
  <c r="JE2245" i="1"/>
  <c r="JC2245" i="1"/>
  <c r="JI2086" i="1"/>
  <c r="HR2086" i="1"/>
  <c r="JA2086" i="1" s="1"/>
  <c r="JE1616" i="1"/>
  <c r="JC1616" i="1"/>
  <c r="JF1662" i="1"/>
  <c r="GJ1662" i="1"/>
  <c r="IZ1662" i="1" s="1"/>
  <c r="JI538" i="1"/>
  <c r="HR538" i="1"/>
  <c r="JA538" i="1" s="1"/>
  <c r="JE219" i="1"/>
  <c r="JC219" i="1"/>
  <c r="JI1424" i="1"/>
  <c r="HR1424" i="1"/>
  <c r="JA1424" i="1" s="1"/>
  <c r="HR972" i="1"/>
  <c r="JI972" i="1"/>
  <c r="JE1515" i="1"/>
  <c r="JC1515" i="1"/>
  <c r="JI821" i="1"/>
  <c r="HR821" i="1"/>
  <c r="JA821" i="1" s="1"/>
  <c r="JF1418" i="1"/>
  <c r="GJ1418" i="1"/>
  <c r="IZ1418" i="1" s="1"/>
  <c r="JI544" i="1"/>
  <c r="HR544" i="1"/>
  <c r="JA544" i="1" s="1"/>
  <c r="JC613" i="1"/>
  <c r="JE613" i="1"/>
  <c r="GJ2302" i="1"/>
  <c r="JF2302" i="1"/>
  <c r="GJ487" i="1"/>
  <c r="IZ487" i="1" s="1"/>
  <c r="JF487" i="1"/>
  <c r="JI464" i="1"/>
  <c r="HR464" i="1"/>
  <c r="JF365" i="1"/>
  <c r="GJ365" i="1"/>
  <c r="IZ365" i="1" s="1"/>
  <c r="JI791" i="1"/>
  <c r="HR791" i="1"/>
  <c r="JI2212" i="1"/>
  <c r="HR2212" i="1"/>
  <c r="JI1922" i="1"/>
  <c r="HR1922" i="1"/>
  <c r="JA1922" i="1" s="1"/>
  <c r="HR325" i="1"/>
  <c r="JI325" i="1"/>
  <c r="HR484" i="1"/>
  <c r="JI484" i="1"/>
  <c r="JI1493" i="1"/>
  <c r="HR1493" i="1"/>
  <c r="JI561" i="1"/>
  <c r="HR561" i="1"/>
  <c r="JA561" i="1" s="1"/>
  <c r="HR1599" i="1"/>
  <c r="JI1599" i="1"/>
  <c r="JI1617" i="1"/>
  <c r="HR1617" i="1"/>
  <c r="HR2169" i="1"/>
  <c r="JA2169" i="1" s="1"/>
  <c r="JI2169" i="1"/>
  <c r="JI1072" i="1"/>
  <c r="HR1072" i="1"/>
  <c r="JA1072" i="1" s="1"/>
  <c r="GJ1505" i="1"/>
  <c r="JF1505" i="1"/>
  <c r="JF1142" i="1"/>
  <c r="GJ1142" i="1"/>
  <c r="IZ1142" i="1" s="1"/>
  <c r="HR1598" i="1"/>
  <c r="JI1598" i="1"/>
  <c r="JF131" i="1"/>
  <c r="GJ131" i="1"/>
  <c r="IZ131" i="1" s="1"/>
  <c r="GJ1612" i="1"/>
  <c r="JF1612" i="1"/>
  <c r="JF386" i="1"/>
  <c r="GJ386" i="1"/>
  <c r="IZ386" i="1" s="1"/>
  <c r="HR1486" i="1"/>
  <c r="JI1486" i="1"/>
  <c r="JI94" i="1"/>
  <c r="HR94" i="1"/>
  <c r="JF1528" i="1"/>
  <c r="GJ1528" i="1"/>
  <c r="JI1711" i="1"/>
  <c r="HR1711" i="1"/>
  <c r="GJ681" i="1"/>
  <c r="JF681" i="1"/>
  <c r="GJ1532" i="1"/>
  <c r="JF1532" i="1"/>
  <c r="HR1269" i="1"/>
  <c r="JA1269" i="1" s="1"/>
  <c r="JI1269" i="1"/>
  <c r="GJ1501" i="1"/>
  <c r="JF1501" i="1"/>
  <c r="JF1606" i="1"/>
  <c r="GJ1606" i="1"/>
  <c r="GJ1618" i="1"/>
  <c r="JF1618" i="1"/>
  <c r="GJ1499" i="1"/>
  <c r="JF1499" i="1"/>
  <c r="GJ2339" i="1"/>
  <c r="IZ2339" i="1" s="1"/>
  <c r="JF2339" i="1"/>
  <c r="JI1474" i="1"/>
  <c r="HR1474" i="1"/>
  <c r="JI1561" i="1"/>
  <c r="HR1561" i="1"/>
  <c r="HR1496" i="1"/>
  <c r="JI1496" i="1"/>
  <c r="HR573" i="1"/>
  <c r="JI573" i="1"/>
  <c r="JF1716" i="1"/>
  <c r="GJ1716" i="1"/>
  <c r="HR1281" i="1"/>
  <c r="JA1281" i="1" s="1"/>
  <c r="JI1281" i="1"/>
  <c r="JI1837" i="1"/>
  <c r="HR1837" i="1"/>
  <c r="JA1837" i="1" s="1"/>
  <c r="JI1542" i="1"/>
  <c r="HR1542" i="1"/>
  <c r="HR1459" i="1"/>
  <c r="JI1459" i="1"/>
  <c r="JI1635" i="1"/>
  <c r="HR1635" i="1"/>
  <c r="HR1498" i="1"/>
  <c r="JI1498" i="1"/>
  <c r="JF657" i="1"/>
  <c r="GJ657" i="1"/>
  <c r="IZ657" i="1" s="1"/>
  <c r="JF1553" i="1"/>
  <c r="GJ1553" i="1"/>
  <c r="JF1455" i="1"/>
  <c r="GJ1455" i="1"/>
  <c r="GJ679" i="1"/>
  <c r="JF679" i="1"/>
  <c r="JF1509" i="1"/>
  <c r="GJ1509" i="1"/>
  <c r="HR1543" i="1"/>
  <c r="JI1543" i="1"/>
  <c r="GJ1204" i="1"/>
  <c r="JF1204" i="1"/>
  <c r="HR1549" i="1"/>
  <c r="JI1549" i="1"/>
  <c r="HR275" i="1"/>
  <c r="JA275" i="1" s="1"/>
  <c r="JI275" i="1"/>
  <c r="GJ1498" i="1"/>
  <c r="JF1498" i="1"/>
  <c r="JI1351" i="1"/>
  <c r="HR1351" i="1"/>
  <c r="JA1351" i="1" s="1"/>
  <c r="JI1476" i="1"/>
  <c r="HR1476" i="1"/>
  <c r="GJ1508" i="1"/>
  <c r="JF1508" i="1"/>
  <c r="HR190" i="1"/>
  <c r="JA190" i="1" s="1"/>
  <c r="JI190" i="1"/>
  <c r="JF459" i="1"/>
  <c r="GJ459" i="1"/>
  <c r="IZ459" i="1" s="1"/>
  <c r="JI1616" i="1"/>
  <c r="HR1616" i="1"/>
  <c r="HR679" i="1"/>
  <c r="JI679" i="1"/>
  <c r="GJ1525" i="1"/>
  <c r="JF1525" i="1"/>
  <c r="JF1604" i="1"/>
  <c r="GJ1604" i="1"/>
  <c r="JF2332" i="1"/>
  <c r="GJ2332" i="1"/>
  <c r="IZ2332" i="1" s="1"/>
  <c r="GJ1228" i="1"/>
  <c r="JF1228" i="1"/>
  <c r="JE71" i="1"/>
  <c r="JC71" i="1"/>
  <c r="JE766" i="1"/>
  <c r="JC766" i="1"/>
  <c r="JF133" i="1"/>
  <c r="GJ133" i="1"/>
  <c r="IZ133" i="1" s="1"/>
  <c r="JI955" i="1"/>
  <c r="HR955" i="1"/>
  <c r="JA955" i="1" s="1"/>
  <c r="JF1268" i="1"/>
  <c r="GJ1268" i="1"/>
  <c r="JE1223" i="1"/>
  <c r="JC1223" i="1"/>
  <c r="JE2305" i="1"/>
  <c r="JC2305" i="1"/>
  <c r="JC330" i="1"/>
  <c r="JE330" i="1"/>
  <c r="GJ356" i="1"/>
  <c r="IZ356" i="1" s="1"/>
  <c r="JF356" i="1"/>
  <c r="JE469" i="1"/>
  <c r="JC469" i="1"/>
  <c r="JI2010" i="1"/>
  <c r="HR2010" i="1"/>
  <c r="JA2010" i="1" s="1"/>
  <c r="JI677" i="1"/>
  <c r="HR677" i="1"/>
  <c r="HR1844" i="1"/>
  <c r="JA1844" i="1" s="1"/>
  <c r="JI1844" i="1"/>
  <c r="JI1917" i="1"/>
  <c r="HR1917" i="1"/>
  <c r="JA1917" i="1" s="1"/>
  <c r="JE1629" i="1"/>
  <c r="JC1629" i="1"/>
  <c r="JI1478" i="1"/>
  <c r="HR1478" i="1"/>
  <c r="JI751" i="1"/>
  <c r="HR751" i="1"/>
  <c r="JA751" i="1" s="1"/>
  <c r="JF1416" i="1"/>
  <c r="GJ1416" i="1"/>
  <c r="IZ1416" i="1" s="1"/>
  <c r="JI811" i="1"/>
  <c r="HR811" i="1"/>
  <c r="JA811" i="1" s="1"/>
  <c r="JC69" i="1"/>
  <c r="JE69" i="1"/>
  <c r="GJ2246" i="1"/>
  <c r="JF2246" i="1"/>
  <c r="GJ134" i="1"/>
  <c r="IZ134" i="1" s="1"/>
  <c r="JF134" i="1"/>
  <c r="JF2122" i="1"/>
  <c r="GJ2122" i="1"/>
  <c r="IZ2122" i="1" s="1"/>
  <c r="JI2345" i="1"/>
  <c r="HR2345" i="1"/>
  <c r="JA2345" i="1" s="1"/>
  <c r="JE849" i="1"/>
  <c r="JC849" i="1"/>
  <c r="JI1868" i="1"/>
  <c r="HR1868" i="1"/>
  <c r="JA1868" i="1" s="1"/>
  <c r="JF930" i="1"/>
  <c r="GJ930" i="1"/>
  <c r="IZ930" i="1" s="1"/>
  <c r="JC75" i="1"/>
  <c r="JE75" i="1"/>
  <c r="JF786" i="1"/>
  <c r="GJ786" i="1"/>
  <c r="JI1408" i="1"/>
  <c r="HR1408" i="1"/>
  <c r="JA1408" i="1" s="1"/>
  <c r="JE733" i="1"/>
  <c r="JC733" i="1"/>
  <c r="JI1781" i="1"/>
  <c r="HR1781" i="1"/>
  <c r="JA1781" i="1" s="1"/>
  <c r="JC517" i="1"/>
  <c r="JE517" i="1"/>
  <c r="JI1990" i="1"/>
  <c r="HR1990" i="1"/>
  <c r="JA1990" i="1" s="1"/>
  <c r="JF2078" i="1"/>
  <c r="GJ2078" i="1"/>
  <c r="IZ2078" i="1" s="1"/>
  <c r="JF1278" i="1"/>
  <c r="GJ1278" i="1"/>
  <c r="IZ1278" i="1" s="1"/>
  <c r="JI232" i="1"/>
  <c r="HR232" i="1"/>
  <c r="JA232" i="1" s="1"/>
  <c r="HR11" i="1"/>
  <c r="JI11" i="1"/>
  <c r="JE47" i="1"/>
  <c r="JC47" i="1"/>
  <c r="JI2273" i="1"/>
  <c r="HR2273" i="1"/>
  <c r="JA2273" i="1" s="1"/>
  <c r="GJ831" i="1"/>
  <c r="JF831" i="1"/>
  <c r="JI134" i="1"/>
  <c r="HR134" i="1"/>
  <c r="JA134" i="1" s="1"/>
  <c r="JF885" i="1"/>
  <c r="GJ885" i="1"/>
  <c r="GJ860" i="1"/>
  <c r="JF860" i="1"/>
  <c r="JC845" i="1"/>
  <c r="JE845" i="1"/>
  <c r="JI157" i="1"/>
  <c r="HR157" i="1"/>
  <c r="JA157" i="1" s="1"/>
  <c r="JE795" i="1"/>
  <c r="JC795" i="1"/>
  <c r="JI261" i="1"/>
  <c r="HR261" i="1"/>
  <c r="JA261" i="1" s="1"/>
  <c r="HR2284" i="1"/>
  <c r="JA2284" i="1" s="1"/>
  <c r="JI2284" i="1"/>
  <c r="JI732" i="1"/>
  <c r="HR732" i="1"/>
  <c r="JA732" i="1" s="1"/>
  <c r="GJ317" i="1"/>
  <c r="JF317" i="1"/>
  <c r="JI976" i="1"/>
  <c r="HR976" i="1"/>
  <c r="JA976" i="1" s="1"/>
  <c r="JI2271" i="1"/>
  <c r="HR2271" i="1"/>
  <c r="JA2271" i="1" s="1"/>
  <c r="JC856" i="1"/>
  <c r="JE856" i="1"/>
  <c r="GJ1789" i="1"/>
  <c r="IZ1789" i="1" s="1"/>
  <c r="JF1789" i="1"/>
  <c r="JI2322" i="1"/>
  <c r="HR2322" i="1"/>
  <c r="JA2322" i="1" s="1"/>
  <c r="JI619" i="1"/>
  <c r="HR619" i="1"/>
  <c r="JA619" i="1" s="1"/>
  <c r="GJ268" i="1"/>
  <c r="IZ268" i="1" s="1"/>
  <c r="JF268" i="1"/>
  <c r="JI878" i="1"/>
  <c r="HR878" i="1"/>
  <c r="JA878" i="1" s="1"/>
  <c r="JF354" i="1"/>
  <c r="GJ354" i="1"/>
  <c r="JI783" i="1"/>
  <c r="HR783" i="1"/>
  <c r="JF2354" i="1"/>
  <c r="GJ2354" i="1"/>
  <c r="IZ2354" i="1" s="1"/>
  <c r="JF467" i="1"/>
  <c r="GJ467" i="1"/>
  <c r="JI433" i="1"/>
  <c r="HR433" i="1"/>
  <c r="JA433" i="1" s="1"/>
  <c r="GJ1239" i="1"/>
  <c r="JF1239" i="1"/>
  <c r="JE12" i="1"/>
  <c r="JC12" i="1"/>
  <c r="JF1748" i="1"/>
  <c r="GJ1748" i="1"/>
  <c r="IZ1748" i="1" s="1"/>
  <c r="GJ1971" i="1"/>
  <c r="IZ1971" i="1" s="1"/>
  <c r="JF1971" i="1"/>
  <c r="JF1112" i="1"/>
  <c r="GJ1112" i="1"/>
  <c r="IZ1112" i="1" s="1"/>
  <c r="JF814" i="1"/>
  <c r="GJ814" i="1"/>
  <c r="IZ814" i="1" s="1"/>
  <c r="JI815" i="1"/>
  <c r="HR815" i="1"/>
  <c r="JA815" i="1" s="1"/>
  <c r="HR1173" i="1"/>
  <c r="JA1173" i="1" s="1"/>
  <c r="JI1173" i="1"/>
  <c r="GJ1902" i="1"/>
  <c r="IZ1902" i="1" s="1"/>
  <c r="JF1902" i="1"/>
  <c r="JI1365" i="1"/>
  <c r="HR1365" i="1"/>
  <c r="JA1365" i="1" s="1"/>
  <c r="JI1494" i="1"/>
  <c r="HR1494" i="1"/>
  <c r="JI2337" i="1"/>
  <c r="HR2337" i="1"/>
  <c r="JA2337" i="1" s="1"/>
  <c r="JI940" i="1"/>
  <c r="HR940" i="1"/>
  <c r="JA940" i="1" s="1"/>
  <c r="HR2281" i="1"/>
  <c r="JA2281" i="1" s="1"/>
  <c r="JI2281" i="1"/>
  <c r="GJ1998" i="1"/>
  <c r="IZ1998" i="1" s="1"/>
  <c r="JF1998" i="1"/>
  <c r="JF1338" i="1"/>
  <c r="GJ1338" i="1"/>
  <c r="IZ1338" i="1" s="1"/>
  <c r="JF235" i="1"/>
  <c r="GJ235" i="1"/>
  <c r="IZ235" i="1" s="1"/>
  <c r="JI2226" i="1"/>
  <c r="HR2226" i="1"/>
  <c r="JE1479" i="1"/>
  <c r="JC1479" i="1"/>
  <c r="GJ1950" i="1"/>
  <c r="IZ1950" i="1" s="1"/>
  <c r="JF1950" i="1"/>
  <c r="JI838" i="1"/>
  <c r="HR838" i="1"/>
  <c r="JF2149" i="1"/>
  <c r="GJ2149" i="1"/>
  <c r="IZ2149" i="1" s="1"/>
  <c r="GJ790" i="1"/>
  <c r="JF790" i="1"/>
  <c r="HR965" i="1"/>
  <c r="JA965" i="1" s="1"/>
  <c r="JI965" i="1"/>
  <c r="JC837" i="1"/>
  <c r="JE837" i="1"/>
  <c r="JI2011" i="1"/>
  <c r="HR2011" i="1"/>
  <c r="JA2011" i="1" s="1"/>
  <c r="HR176" i="1"/>
  <c r="JA176" i="1" s="1"/>
  <c r="JI176" i="1"/>
  <c r="GJ2123" i="1"/>
  <c r="IZ2123" i="1" s="1"/>
  <c r="JF2123" i="1"/>
  <c r="JF2156" i="1"/>
  <c r="GJ2156" i="1"/>
  <c r="IZ2156" i="1" s="1"/>
  <c r="HR986" i="1"/>
  <c r="JA986" i="1" s="1"/>
  <c r="JI986" i="1"/>
  <c r="JE332" i="1"/>
  <c r="JC332" i="1"/>
  <c r="JI551" i="1"/>
  <c r="HR551" i="1"/>
  <c r="JI1975" i="1"/>
  <c r="HR1975" i="1"/>
  <c r="JA1975" i="1" s="1"/>
  <c r="JF1864" i="1"/>
  <c r="GJ1864" i="1"/>
  <c r="IZ1864" i="1" s="1"/>
  <c r="JF2243" i="1"/>
  <c r="GJ2243" i="1"/>
  <c r="IZ2243" i="1" s="1"/>
  <c r="JF2224" i="1"/>
  <c r="GJ2224" i="1"/>
  <c r="JE1537" i="1"/>
  <c r="JC1537" i="1"/>
  <c r="HR2331" i="1"/>
  <c r="JA2331" i="1" s="1"/>
  <c r="JI2331" i="1"/>
  <c r="JI1982" i="1"/>
  <c r="HR1982" i="1"/>
  <c r="JA1982" i="1" s="1"/>
  <c r="JI1469" i="1"/>
  <c r="HR1469" i="1"/>
  <c r="JF932" i="1"/>
  <c r="GJ932" i="1"/>
  <c r="IZ932" i="1" s="1"/>
  <c r="GJ729" i="1"/>
  <c r="IZ729" i="1" s="1"/>
  <c r="JF729" i="1"/>
  <c r="JF1128" i="1"/>
  <c r="GJ1128" i="1"/>
  <c r="IZ1128" i="1" s="1"/>
  <c r="JI360" i="1"/>
  <c r="HR360" i="1"/>
  <c r="HR1379" i="1"/>
  <c r="JA1379" i="1" s="1"/>
  <c r="JI1379" i="1"/>
  <c r="HR1640" i="1"/>
  <c r="JA1640" i="1" s="1"/>
  <c r="JI1640" i="1"/>
  <c r="HR1926" i="1"/>
  <c r="JA1926" i="1" s="1"/>
  <c r="JI1926" i="1"/>
  <c r="HR2026" i="1"/>
  <c r="JA2026" i="1" s="1"/>
  <c r="JI2026" i="1"/>
  <c r="GJ497" i="1"/>
  <c r="IZ497" i="1" s="1"/>
  <c r="JF497" i="1"/>
  <c r="JI490" i="1"/>
  <c r="HR490" i="1"/>
  <c r="JA490" i="1" s="1"/>
  <c r="JF278" i="1"/>
  <c r="GJ278" i="1"/>
  <c r="IZ278" i="1" s="1"/>
  <c r="GJ2031" i="1"/>
  <c r="IZ2031" i="1" s="1"/>
  <c r="JF2031" i="1"/>
  <c r="JI923" i="1"/>
  <c r="HR923" i="1"/>
  <c r="JA923" i="1" s="1"/>
  <c r="JI1811" i="1"/>
  <c r="HR1811" i="1"/>
  <c r="JA1811" i="1" s="1"/>
  <c r="JI309" i="1"/>
  <c r="HR309" i="1"/>
  <c r="JA309" i="1" s="1"/>
  <c r="HR1064" i="1"/>
  <c r="JA1064" i="1" s="1"/>
  <c r="JI1064" i="1"/>
  <c r="JI2334" i="1"/>
  <c r="HR2334" i="1"/>
  <c r="JA2334" i="1" s="1"/>
  <c r="JF1657" i="1"/>
  <c r="GJ1657" i="1"/>
  <c r="IZ1657" i="1" s="1"/>
  <c r="JI88" i="1"/>
  <c r="HR88" i="1"/>
  <c r="JF1752" i="1"/>
  <c r="GJ1752" i="1"/>
  <c r="IZ1752" i="1" s="1"/>
  <c r="GJ620" i="1"/>
  <c r="JF620" i="1"/>
  <c r="HR702" i="1"/>
  <c r="JA702" i="1" s="1"/>
  <c r="JI702" i="1"/>
  <c r="JF1797" i="1"/>
  <c r="GJ1797" i="1"/>
  <c r="IZ1797" i="1" s="1"/>
  <c r="JI1969" i="1"/>
  <c r="HR1969" i="1"/>
  <c r="JA1969" i="1" s="1"/>
  <c r="JF2359" i="1"/>
  <c r="GJ2359" i="1"/>
  <c r="JC86" i="1"/>
  <c r="JE86" i="1"/>
  <c r="JI1418" i="1"/>
  <c r="HR1418" i="1"/>
  <c r="JA1418" i="1" s="1"/>
  <c r="JI802" i="1"/>
  <c r="HR802" i="1"/>
  <c r="JA802" i="1" s="1"/>
  <c r="JF1152" i="1"/>
  <c r="GJ1152" i="1"/>
  <c r="IZ1152" i="1" s="1"/>
  <c r="HR38" i="1"/>
  <c r="JI38" i="1"/>
  <c r="JF1297" i="1"/>
  <c r="GJ1297" i="1"/>
  <c r="IZ1297" i="1" s="1"/>
  <c r="GJ1018" i="1"/>
  <c r="IZ1018" i="1" s="1"/>
  <c r="JF1018" i="1"/>
  <c r="JF2029" i="1"/>
  <c r="GJ2029" i="1"/>
  <c r="IZ2029" i="1" s="1"/>
  <c r="JI269" i="1"/>
  <c r="HR269" i="1"/>
  <c r="JA269" i="1" s="1"/>
  <c r="JF1898" i="1"/>
  <c r="GJ1898" i="1"/>
  <c r="IZ1898" i="1" s="1"/>
  <c r="JF257" i="1"/>
  <c r="GJ257" i="1"/>
  <c r="IZ257" i="1" s="1"/>
  <c r="JI1467" i="1"/>
  <c r="HR1467" i="1"/>
  <c r="JI1456" i="1"/>
  <c r="HR1456" i="1"/>
  <c r="HR1135" i="1"/>
  <c r="JA1135" i="1" s="1"/>
  <c r="JI1135" i="1"/>
  <c r="JC854" i="1"/>
  <c r="JE854" i="1"/>
  <c r="GJ744" i="1"/>
  <c r="IZ744" i="1" s="1"/>
  <c r="JF744" i="1"/>
  <c r="HR1779" i="1"/>
  <c r="JA1779" i="1" s="1"/>
  <c r="JI1779" i="1"/>
  <c r="JF390" i="1"/>
  <c r="GJ390" i="1"/>
  <c r="IZ390" i="1" s="1"/>
  <c r="JF1166" i="1"/>
  <c r="GJ1166" i="1"/>
  <c r="IZ1166" i="1" s="1"/>
  <c r="GJ1044" i="1"/>
  <c r="IZ1044" i="1" s="1"/>
  <c r="JF1044" i="1"/>
  <c r="JF1656" i="1"/>
  <c r="GJ1656" i="1"/>
  <c r="IZ1656" i="1" s="1"/>
  <c r="HR2033" i="1"/>
  <c r="JA2033" i="1" s="1"/>
  <c r="JI2033" i="1"/>
  <c r="JI2290" i="1"/>
  <c r="HR2290" i="1"/>
  <c r="JA2290" i="1" s="1"/>
  <c r="JF1071" i="1"/>
  <c r="GJ1071" i="1"/>
  <c r="IZ1071" i="1" s="1"/>
  <c r="JF1775" i="1"/>
  <c r="GJ1775" i="1"/>
  <c r="IZ1775" i="1" s="1"/>
  <c r="GJ2203" i="1"/>
  <c r="IZ2203" i="1" s="1"/>
  <c r="JF2203" i="1"/>
  <c r="JF648" i="1"/>
  <c r="GJ648" i="1"/>
  <c r="IZ648" i="1" s="1"/>
  <c r="JE549" i="1"/>
  <c r="JC549" i="1"/>
  <c r="GJ634" i="1"/>
  <c r="JF634" i="1"/>
  <c r="JI1915" i="1"/>
  <c r="HR1915" i="1"/>
  <c r="JA1915" i="1" s="1"/>
  <c r="JI1572" i="1"/>
  <c r="HR1572" i="1"/>
  <c r="HR1563" i="1"/>
  <c r="JI1563" i="1"/>
  <c r="JF2042" i="1"/>
  <c r="GJ2042" i="1"/>
  <c r="IZ2042" i="1" s="1"/>
  <c r="GJ504" i="1"/>
  <c r="JF504" i="1"/>
  <c r="JF1421" i="1"/>
  <c r="GJ1421" i="1"/>
  <c r="IZ1421" i="1" s="1"/>
  <c r="JI693" i="1"/>
  <c r="HR693" i="1"/>
  <c r="JI324" i="1"/>
  <c r="HR324" i="1"/>
  <c r="HR903" i="1"/>
  <c r="JA903" i="1" s="1"/>
  <c r="JI903" i="1"/>
  <c r="JC1228" i="1"/>
  <c r="JE1228" i="1"/>
  <c r="JF1008" i="1"/>
  <c r="GJ1008" i="1"/>
  <c r="IZ1008" i="1" s="1"/>
  <c r="JE1242" i="1"/>
  <c r="JC1242" i="1"/>
  <c r="HR1088" i="1"/>
  <c r="JA1088" i="1" s="1"/>
  <c r="JI1088" i="1"/>
  <c r="JI2260" i="1"/>
  <c r="HR2260" i="1"/>
  <c r="JF484" i="1"/>
  <c r="GJ484" i="1"/>
  <c r="JI152" i="1"/>
  <c r="HR152" i="1"/>
  <c r="JA152" i="1" s="1"/>
  <c r="JF157" i="1"/>
  <c r="GJ157" i="1"/>
  <c r="IZ157" i="1" s="1"/>
  <c r="JF183" i="1"/>
  <c r="GJ183" i="1"/>
  <c r="IZ183" i="1" s="1"/>
  <c r="JF2174" i="1"/>
  <c r="GJ2174" i="1"/>
  <c r="IZ2174" i="1" s="1"/>
  <c r="GJ330" i="1"/>
  <c r="JF330" i="1"/>
  <c r="HR733" i="1"/>
  <c r="JI733" i="1"/>
  <c r="JF1676" i="1"/>
  <c r="GJ1676" i="1"/>
  <c r="IZ1676" i="1" s="1"/>
  <c r="JE594" i="1"/>
  <c r="JC594" i="1"/>
  <c r="JE519" i="1"/>
  <c r="JC519" i="1"/>
  <c r="JF1306" i="1"/>
  <c r="GJ1306" i="1"/>
  <c r="IZ1306" i="1" s="1"/>
  <c r="JI1137" i="1"/>
  <c r="HR1137" i="1"/>
  <c r="JA1137" i="1" s="1"/>
  <c r="JI1653" i="1"/>
  <c r="HR1653" i="1"/>
  <c r="JA1653" i="1" s="1"/>
  <c r="JI1385" i="1"/>
  <c r="HR1385" i="1"/>
  <c r="JA1385" i="1" s="1"/>
  <c r="JF903" i="1"/>
  <c r="GJ903" i="1"/>
  <c r="IZ903" i="1" s="1"/>
  <c r="JF1299" i="1"/>
  <c r="GJ1299" i="1"/>
  <c r="IZ1299" i="1" s="1"/>
  <c r="JF1054" i="1"/>
  <c r="GJ1054" i="1"/>
  <c r="IZ1054" i="1" s="1"/>
  <c r="JF1966" i="1"/>
  <c r="GJ1966" i="1"/>
  <c r="IZ1966" i="1" s="1"/>
  <c r="GJ1477" i="1"/>
  <c r="JF1477" i="1"/>
  <c r="JF2110" i="1"/>
  <c r="GJ2110" i="1"/>
  <c r="IZ2110" i="1" s="1"/>
  <c r="HR162" i="1"/>
  <c r="JA162" i="1" s="1"/>
  <c r="JI162" i="1"/>
  <c r="JI445" i="1"/>
  <c r="HR445" i="1"/>
  <c r="JA445" i="1" s="1"/>
  <c r="JF904" i="1"/>
  <c r="GJ904" i="1"/>
  <c r="IZ904" i="1" s="1"/>
  <c r="JE786" i="1"/>
  <c r="JC786" i="1"/>
  <c r="JI270" i="1"/>
  <c r="HR270" i="1"/>
  <c r="JA270" i="1" s="1"/>
  <c r="GJ49" i="1"/>
  <c r="JF49" i="1"/>
  <c r="JI181" i="1"/>
  <c r="HR181" i="1"/>
  <c r="JA181" i="1" s="1"/>
  <c r="JI92" i="1"/>
  <c r="HR92" i="1"/>
  <c r="JI1845" i="1"/>
  <c r="HR1845" i="1"/>
  <c r="JA1845" i="1" s="1"/>
  <c r="JF2192" i="1"/>
  <c r="GJ2192" i="1"/>
  <c r="IZ2192" i="1" s="1"/>
  <c r="JI1217" i="1"/>
  <c r="HR1217" i="1"/>
  <c r="HR752" i="1"/>
  <c r="JI752" i="1"/>
  <c r="JF238" i="1"/>
  <c r="GJ238" i="1"/>
  <c r="IZ238" i="1" s="1"/>
  <c r="GJ2257" i="1"/>
  <c r="JF2257" i="1"/>
  <c r="JI388" i="1"/>
  <c r="HR388" i="1"/>
  <c r="JA388" i="1" s="1"/>
  <c r="HR587" i="1"/>
  <c r="JI587" i="1"/>
  <c r="GJ2264" i="1"/>
  <c r="JF2264" i="1"/>
  <c r="JF475" i="1"/>
  <c r="GJ475" i="1"/>
  <c r="IZ475" i="1" s="1"/>
  <c r="JE475" i="1" s="1"/>
  <c r="HR1705" i="1"/>
  <c r="JA1705" i="1" s="1"/>
  <c r="JI1705" i="1"/>
  <c r="HR1722" i="1"/>
  <c r="JA1722" i="1" s="1"/>
  <c r="JI1722" i="1"/>
  <c r="JI1699" i="1"/>
  <c r="HR1699" i="1"/>
  <c r="JA1699" i="1" s="1"/>
  <c r="JC1631" i="1"/>
  <c r="JE1631" i="1"/>
  <c r="GJ409" i="1"/>
  <c r="IZ409" i="1" s="1"/>
  <c r="JF409" i="1"/>
  <c r="JI1723" i="1"/>
  <c r="HR1723" i="1"/>
  <c r="JA1723" i="1" s="1"/>
  <c r="JF2106" i="1"/>
  <c r="GJ2106" i="1"/>
  <c r="IZ2106" i="1" s="1"/>
  <c r="HR2093" i="1"/>
  <c r="JA2093" i="1" s="1"/>
  <c r="JI2093" i="1"/>
  <c r="JE354" i="1"/>
  <c r="JC354" i="1"/>
  <c r="HR264" i="1"/>
  <c r="JA264" i="1" s="1"/>
  <c r="JI264" i="1"/>
  <c r="JF2242" i="1"/>
  <c r="GJ2242" i="1"/>
  <c r="IZ2242" i="1" s="1"/>
  <c r="JI900" i="1"/>
  <c r="HR900" i="1"/>
  <c r="JA900" i="1" s="1"/>
  <c r="GJ486" i="1"/>
  <c r="IZ486" i="1" s="1"/>
  <c r="JF486" i="1"/>
  <c r="HR755" i="1"/>
  <c r="JI755" i="1"/>
  <c r="JF297" i="1"/>
  <c r="GJ297" i="1"/>
  <c r="IZ297" i="1" s="1"/>
  <c r="HR425" i="1"/>
  <c r="JI425" i="1"/>
  <c r="JI1353" i="1"/>
  <c r="HR1353" i="1"/>
  <c r="JA1353" i="1" s="1"/>
  <c r="HR1129" i="1"/>
  <c r="JA1129" i="1" s="1"/>
  <c r="JI1129" i="1"/>
  <c r="JI1539" i="1"/>
  <c r="HR1539" i="1"/>
  <c r="JF1891" i="1"/>
  <c r="GJ1891" i="1"/>
  <c r="IZ1891" i="1" s="1"/>
  <c r="JC852" i="1"/>
  <c r="JE852" i="1"/>
  <c r="JF1085" i="1"/>
  <c r="GJ1085" i="1"/>
  <c r="IZ1085" i="1" s="1"/>
  <c r="JF806" i="1"/>
  <c r="GJ806" i="1"/>
  <c r="IZ806" i="1" s="1"/>
  <c r="HR1298" i="1"/>
  <c r="JA1298" i="1" s="1"/>
  <c r="JI1298" i="1"/>
  <c r="JC844" i="1"/>
  <c r="JE844" i="1"/>
  <c r="JI1243" i="1"/>
  <c r="HR1243" i="1"/>
  <c r="JA1243" i="1" s="1"/>
  <c r="JF396" i="1"/>
  <c r="GJ396" i="1"/>
  <c r="IZ396" i="1" s="1"/>
  <c r="JI929" i="1"/>
  <c r="HR929" i="1"/>
  <c r="JA929" i="1" s="1"/>
  <c r="JI1574" i="1"/>
  <c r="HR1574" i="1"/>
  <c r="JI763" i="1"/>
  <c r="HR763" i="1"/>
  <c r="JA763" i="1" s="1"/>
  <c r="JI798" i="1"/>
  <c r="HR798" i="1"/>
  <c r="JA798" i="1" s="1"/>
  <c r="GJ1519" i="1"/>
  <c r="JF1519" i="1"/>
  <c r="GJ1569" i="1"/>
  <c r="JF1569" i="1"/>
  <c r="JF1202" i="1"/>
  <c r="GJ1202" i="1"/>
  <c r="GJ2165" i="1"/>
  <c r="IZ2165" i="1" s="1"/>
  <c r="JF2165" i="1"/>
  <c r="GJ336" i="1"/>
  <c r="JF336" i="1"/>
  <c r="JF727" i="1"/>
  <c r="GJ727" i="1"/>
  <c r="IZ727" i="1" s="1"/>
  <c r="JF1487" i="1"/>
  <c r="GJ1487" i="1"/>
  <c r="JF633" i="1"/>
  <c r="GJ633" i="1"/>
  <c r="GJ1263" i="1"/>
  <c r="IZ1263" i="1" s="1"/>
  <c r="JF1263" i="1"/>
  <c r="JE83" i="1"/>
  <c r="JC83" i="1"/>
  <c r="GJ1077" i="1"/>
  <c r="IZ1077" i="1" s="1"/>
  <c r="JF1077" i="1"/>
  <c r="JC851" i="1"/>
  <c r="JE851" i="1"/>
  <c r="HR41" i="1"/>
  <c r="JI41" i="1"/>
  <c r="JE514" i="1"/>
  <c r="JC514" i="1"/>
  <c r="JI159" i="1"/>
  <c r="HR159" i="1"/>
  <c r="JA159" i="1" s="1"/>
  <c r="GJ737" i="1"/>
  <c r="JF737" i="1"/>
  <c r="JF1113" i="1"/>
  <c r="GJ1113" i="1"/>
  <c r="IZ1113" i="1" s="1"/>
  <c r="JI2278" i="1"/>
  <c r="HR2278" i="1"/>
  <c r="JA2278" i="1" s="1"/>
  <c r="JE1240" i="1"/>
  <c r="JC1240" i="1"/>
  <c r="GJ194" i="1"/>
  <c r="IZ194" i="1" s="1"/>
  <c r="JF194" i="1"/>
  <c r="JI1047" i="1"/>
  <c r="HR1047" i="1"/>
  <c r="JA1047" i="1" s="1"/>
  <c r="JI1847" i="1"/>
  <c r="HR1847" i="1"/>
  <c r="JA1847" i="1" s="1"/>
  <c r="JI1224" i="1"/>
  <c r="HR1224" i="1"/>
  <c r="JI1150" i="1"/>
  <c r="HR1150" i="1"/>
  <c r="JA1150" i="1" s="1"/>
  <c r="JF1456" i="1"/>
  <c r="GJ1456" i="1"/>
  <c r="JI1760" i="1"/>
  <c r="HR1760" i="1"/>
  <c r="JA1760" i="1" s="1"/>
  <c r="JI1394" i="1"/>
  <c r="HR1394" i="1"/>
  <c r="JA1394" i="1" s="1"/>
  <c r="GJ2296" i="1"/>
  <c r="IZ2296" i="1" s="1"/>
  <c r="JF2296" i="1"/>
  <c r="JI1263" i="1"/>
  <c r="HR1263" i="1"/>
  <c r="JA1263" i="1" s="1"/>
  <c r="JF1969" i="1"/>
  <c r="GJ1969" i="1"/>
  <c r="IZ1969" i="1" s="1"/>
  <c r="HR215" i="1"/>
  <c r="JI215" i="1"/>
  <c r="JF34" i="1"/>
  <c r="GJ34" i="1"/>
  <c r="JF765" i="1"/>
  <c r="GJ765" i="1"/>
  <c r="IZ765" i="1" s="1"/>
  <c r="JI820" i="1"/>
  <c r="HR820" i="1"/>
  <c r="JA820" i="1" s="1"/>
  <c r="JI1329" i="1"/>
  <c r="HR1329" i="1"/>
  <c r="JA1329" i="1" s="1"/>
  <c r="JI1042" i="1"/>
  <c r="HR1042" i="1"/>
  <c r="JA1042" i="1" s="1"/>
  <c r="HR239" i="1"/>
  <c r="JA239" i="1" s="1"/>
  <c r="JI239" i="1"/>
  <c r="GJ2250" i="1"/>
  <c r="IZ2250" i="1" s="1"/>
  <c r="JF2250" i="1"/>
  <c r="JF202" i="1"/>
  <c r="GJ202" i="1"/>
  <c r="IZ202" i="1" s="1"/>
  <c r="GJ1817" i="1"/>
  <c r="IZ1817" i="1" s="1"/>
  <c r="JF1817" i="1"/>
  <c r="GJ1883" i="1"/>
  <c r="IZ1883" i="1" s="1"/>
  <c r="JF1883" i="1"/>
  <c r="HR756" i="1"/>
  <c r="JA756" i="1" s="1"/>
  <c r="JI756" i="1"/>
  <c r="JC1590" i="1"/>
  <c r="JE1590" i="1"/>
  <c r="JI2205" i="1"/>
  <c r="HR2205" i="1"/>
  <c r="JA2205" i="1" s="1"/>
  <c r="JF398" i="1"/>
  <c r="GJ398" i="1"/>
  <c r="IZ398" i="1" s="1"/>
  <c r="JE398" i="1" s="1"/>
  <c r="GJ2314" i="1"/>
  <c r="IZ2314" i="1" s="1"/>
  <c r="JF2314" i="1"/>
  <c r="GJ599" i="1"/>
  <c r="JF599" i="1"/>
  <c r="GJ94" i="1"/>
  <c r="JF94" i="1"/>
  <c r="JF1997" i="1"/>
  <c r="GJ1997" i="1"/>
  <c r="IZ1997" i="1" s="1"/>
  <c r="JE1501" i="1"/>
  <c r="JC1501" i="1"/>
  <c r="HR123" i="1"/>
  <c r="JA123" i="1" s="1"/>
  <c r="JI123" i="1"/>
  <c r="JI847" i="1"/>
  <c r="HR847" i="1"/>
  <c r="JF1671" i="1"/>
  <c r="GJ1671" i="1"/>
  <c r="IZ1671" i="1" s="1"/>
  <c r="JE693" i="1"/>
  <c r="JC693" i="1"/>
  <c r="GJ1248" i="1"/>
  <c r="IZ1248" i="1" s="1"/>
  <c r="JF1248" i="1"/>
  <c r="JI2196" i="1"/>
  <c r="HR2196" i="1"/>
  <c r="JA2196" i="1" s="1"/>
  <c r="GJ104" i="1"/>
  <c r="JF104" i="1"/>
  <c r="JC736" i="1"/>
  <c r="JE736" i="1"/>
  <c r="JF1445" i="1"/>
  <c r="GJ1445" i="1"/>
  <c r="IZ1445" i="1" s="1"/>
  <c r="JI133" i="1"/>
  <c r="HR133" i="1"/>
  <c r="JA133" i="1" s="1"/>
  <c r="JI472" i="1"/>
  <c r="HR472" i="1"/>
  <c r="JA472" i="1" s="1"/>
  <c r="JF1704" i="1"/>
  <c r="GJ1704" i="1"/>
  <c r="IZ1704" i="1" s="1"/>
  <c r="JF1143" i="1"/>
  <c r="GJ1143" i="1"/>
  <c r="IZ1143" i="1" s="1"/>
  <c r="JE842" i="1"/>
  <c r="JC842" i="1"/>
  <c r="JE1604" i="1"/>
  <c r="JC1604" i="1"/>
  <c r="JF2336" i="1"/>
  <c r="GJ2336" i="1"/>
  <c r="IZ2336" i="1" s="1"/>
  <c r="GJ1036" i="1"/>
  <c r="IZ1036" i="1" s="1"/>
  <c r="JF1036" i="1"/>
  <c r="GJ90" i="1"/>
  <c r="JF90" i="1"/>
  <c r="GJ1765" i="1"/>
  <c r="IZ1765" i="1" s="1"/>
  <c r="JF1765" i="1"/>
  <c r="JI337" i="1"/>
  <c r="HR337" i="1"/>
  <c r="JA337" i="1" s="1"/>
  <c r="GJ1134" i="1"/>
  <c r="IZ1134" i="1" s="1"/>
  <c r="JF1134" i="1"/>
  <c r="JI1000" i="1"/>
  <c r="HR1000" i="1"/>
  <c r="JA1000" i="1" s="1"/>
  <c r="JI410" i="1"/>
  <c r="HR410" i="1"/>
  <c r="JI48" i="1"/>
  <c r="HR48" i="1"/>
  <c r="JE1467" i="1"/>
  <c r="JC1467" i="1"/>
  <c r="JF2140" i="1"/>
  <c r="GJ2140" i="1"/>
  <c r="IZ2140" i="1" s="1"/>
  <c r="GJ508" i="1"/>
  <c r="IZ508" i="1" s="1"/>
  <c r="JF508" i="1"/>
  <c r="HR10" i="1"/>
  <c r="JI10" i="1"/>
  <c r="JC484" i="1"/>
  <c r="JE484" i="1"/>
  <c r="JF2305" i="1"/>
  <c r="GJ2305" i="1"/>
  <c r="HR2229" i="1"/>
  <c r="JI2229" i="1"/>
  <c r="JE1615" i="1"/>
  <c r="JC1615" i="1"/>
  <c r="HR1892" i="1"/>
  <c r="JA1892" i="1" s="1"/>
  <c r="JI1892" i="1"/>
  <c r="GJ1563" i="1"/>
  <c r="JF1563" i="1"/>
  <c r="JI168" i="1"/>
  <c r="HR168" i="1"/>
  <c r="JA168" i="1" s="1"/>
  <c r="JI578" i="1"/>
  <c r="HR578" i="1"/>
  <c r="JA578" i="1" s="1"/>
  <c r="JI365" i="1"/>
  <c r="HR365" i="1"/>
  <c r="JA365" i="1" s="1"/>
  <c r="GJ1032" i="1"/>
  <c r="IZ1032" i="1" s="1"/>
  <c r="JF1032" i="1"/>
  <c r="GJ1076" i="1"/>
  <c r="IZ1076" i="1" s="1"/>
  <c r="JF1076" i="1"/>
  <c r="JI987" i="1"/>
  <c r="HR987" i="1"/>
  <c r="JA987" i="1" s="1"/>
  <c r="JF1666" i="1"/>
  <c r="GJ1666" i="1"/>
  <c r="IZ1666" i="1" s="1"/>
  <c r="GJ1354" i="1"/>
  <c r="IZ1354" i="1" s="1"/>
  <c r="JF1354" i="1"/>
  <c r="GJ165" i="1"/>
  <c r="IZ165" i="1" s="1"/>
  <c r="JF165" i="1"/>
  <c r="JI1759" i="1"/>
  <c r="HR1759" i="1"/>
  <c r="JA1759" i="1" s="1"/>
  <c r="GJ661" i="1"/>
  <c r="IZ661" i="1" s="1"/>
  <c r="JF661" i="1"/>
  <c r="HR665" i="1"/>
  <c r="JA665" i="1" s="1"/>
  <c r="JI665" i="1"/>
  <c r="JF1460" i="1"/>
  <c r="GJ1460" i="1"/>
  <c r="JI1017" i="1"/>
  <c r="HR1017" i="1"/>
  <c r="JA1017" i="1" s="1"/>
  <c r="JI2225" i="1"/>
  <c r="HR2225" i="1"/>
  <c r="HR862" i="1"/>
  <c r="JI862" i="1"/>
  <c r="GJ590" i="1"/>
  <c r="JF590" i="1"/>
  <c r="JF864" i="1"/>
  <c r="GJ864" i="1"/>
  <c r="IZ864" i="1" s="1"/>
  <c r="JF2170" i="1"/>
  <c r="GJ2170" i="1"/>
  <c r="IZ2170" i="1" s="1"/>
  <c r="JI983" i="1"/>
  <c r="HR983" i="1"/>
  <c r="JA983" i="1" s="1"/>
  <c r="JF2166" i="1"/>
  <c r="GJ2166" i="1"/>
  <c r="IZ2166" i="1" s="1"/>
  <c r="HR27" i="1"/>
  <c r="JI27" i="1"/>
  <c r="GJ1576" i="1"/>
  <c r="JF1576" i="1"/>
  <c r="JF2038" i="1"/>
  <c r="GJ2038" i="1"/>
  <c r="IZ2038" i="1" s="1"/>
  <c r="JI2339" i="1"/>
  <c r="HR2339" i="1"/>
  <c r="JA2339" i="1" s="1"/>
  <c r="JI1087" i="1"/>
  <c r="HR1087" i="1"/>
  <c r="JA1087" i="1" s="1"/>
  <c r="JI1953" i="1"/>
  <c r="HR1953" i="1"/>
  <c r="JA1953" i="1" s="1"/>
  <c r="JI186" i="1"/>
  <c r="HR186" i="1"/>
  <c r="JA186" i="1" s="1"/>
  <c r="JF1402" i="1"/>
  <c r="GJ1402" i="1"/>
  <c r="IZ1402" i="1" s="1"/>
  <c r="HR207" i="1"/>
  <c r="JA207" i="1" s="1"/>
  <c r="JI207" i="1"/>
  <c r="GJ315" i="1"/>
  <c r="JF315" i="1"/>
  <c r="JF958" i="1"/>
  <c r="GJ958" i="1"/>
  <c r="IZ958" i="1" s="1"/>
  <c r="JF1678" i="1"/>
  <c r="GJ1678" i="1"/>
  <c r="IZ1678" i="1" s="1"/>
  <c r="JC317" i="1"/>
  <c r="JE317" i="1"/>
  <c r="HR1470" i="1"/>
  <c r="JI1470" i="1"/>
  <c r="JE1484" i="1"/>
  <c r="JC1484" i="1"/>
  <c r="JF980" i="1"/>
  <c r="GJ980" i="1"/>
  <c r="IZ980" i="1" s="1"/>
  <c r="GJ368" i="1"/>
  <c r="IZ368" i="1" s="1"/>
  <c r="JF368" i="1"/>
  <c r="JI1283" i="1"/>
  <c r="HR1283" i="1"/>
  <c r="JA1283" i="1" s="1"/>
  <c r="JI1221" i="1"/>
  <c r="HR1221" i="1"/>
  <c r="JI460" i="1"/>
  <c r="HR460" i="1"/>
  <c r="JA460" i="1" s="1"/>
  <c r="JF1095" i="1"/>
  <c r="GJ1095" i="1"/>
  <c r="IZ1095" i="1" s="1"/>
  <c r="JF304" i="1"/>
  <c r="GJ304" i="1"/>
  <c r="IZ304" i="1" s="1"/>
  <c r="JF909" i="1"/>
  <c r="GJ909" i="1"/>
  <c r="IZ909" i="1" s="1"/>
  <c r="JI1384" i="1"/>
  <c r="HR1384" i="1"/>
  <c r="JA1384" i="1" s="1"/>
  <c r="JI759" i="1"/>
  <c r="HR759" i="1"/>
  <c r="JA759" i="1" s="1"/>
  <c r="JI547" i="1"/>
  <c r="HR547" i="1"/>
  <c r="JF805" i="1"/>
  <c r="GJ805" i="1"/>
  <c r="IZ805" i="1" s="1"/>
  <c r="JF347" i="1"/>
  <c r="GJ347" i="1"/>
  <c r="IZ347" i="1" s="1"/>
  <c r="GJ41" i="1"/>
  <c r="JF41" i="1"/>
  <c r="JF1517" i="1"/>
  <c r="GJ1517" i="1"/>
  <c r="GJ2238" i="1"/>
  <c r="JF2238" i="1"/>
  <c r="JI2265" i="1"/>
  <c r="HR2265" i="1"/>
  <c r="JA2265" i="1" s="1"/>
  <c r="JF978" i="1"/>
  <c r="GJ978" i="1"/>
  <c r="IZ978" i="1" s="1"/>
  <c r="JF1210" i="1"/>
  <c r="GJ1210" i="1"/>
  <c r="JF1723" i="1"/>
  <c r="GJ1723" i="1"/>
  <c r="IZ1723" i="1" s="1"/>
  <c r="HR1060" i="1"/>
  <c r="JA1060" i="1" s="1"/>
  <c r="JI1060" i="1"/>
  <c r="JF1079" i="1"/>
  <c r="GJ1079" i="1"/>
  <c r="IZ1079" i="1" s="1"/>
  <c r="JF1047" i="1"/>
  <c r="GJ1047" i="1"/>
  <c r="IZ1047" i="1" s="1"/>
  <c r="JI1717" i="1"/>
  <c r="HR1717" i="1"/>
  <c r="HR754" i="1"/>
  <c r="JI754" i="1"/>
  <c r="JI1161" i="1"/>
  <c r="HR1161" i="1"/>
  <c r="JA1161" i="1" s="1"/>
  <c r="JI1440" i="1"/>
  <c r="HR1440" i="1"/>
  <c r="JA1440" i="1" s="1"/>
  <c r="JF1234" i="1"/>
  <c r="GJ1234" i="1"/>
  <c r="JC1208" i="1"/>
  <c r="JE1208" i="1"/>
  <c r="JI290" i="1"/>
  <c r="HR290" i="1"/>
  <c r="JA290" i="1" s="1"/>
  <c r="JI12" i="1"/>
  <c r="HR12" i="1"/>
  <c r="JF1957" i="1"/>
  <c r="GJ1957" i="1"/>
  <c r="IZ1957" i="1" s="1"/>
  <c r="GJ851" i="1"/>
  <c r="JF851" i="1"/>
  <c r="JI729" i="1"/>
  <c r="HR729" i="1"/>
  <c r="JA729" i="1" s="1"/>
  <c r="JE737" i="1"/>
  <c r="JC737" i="1"/>
  <c r="JC36" i="1"/>
  <c r="JE36" i="1"/>
  <c r="JI1721" i="1"/>
  <c r="HR1721" i="1"/>
  <c r="JA1721" i="1" s="1"/>
  <c r="HR33" i="1"/>
  <c r="JI33" i="1"/>
  <c r="JF1411" i="1"/>
  <c r="GJ1411" i="1"/>
  <c r="IZ1411" i="1" s="1"/>
  <c r="JI1989" i="1"/>
  <c r="HR1989" i="1"/>
  <c r="JA1989" i="1" s="1"/>
  <c r="JF1225" i="1"/>
  <c r="GJ1225" i="1"/>
  <c r="JF392" i="1"/>
  <c r="GJ392" i="1"/>
  <c r="IZ392" i="1" s="1"/>
  <c r="JF2127" i="1"/>
  <c r="GJ2127" i="1"/>
  <c r="IZ2127" i="1" s="1"/>
  <c r="JI1776" i="1"/>
  <c r="HR1776" i="1"/>
  <c r="JA1776" i="1" s="1"/>
  <c r="JI616" i="1"/>
  <c r="HR616" i="1"/>
  <c r="JA616" i="1" s="1"/>
  <c r="HR336" i="1"/>
  <c r="JI336" i="1"/>
  <c r="JI620" i="1"/>
  <c r="HR620" i="1"/>
  <c r="JI1124" i="1"/>
  <c r="HR1124" i="1"/>
  <c r="JA1124" i="1" s="1"/>
  <c r="JI1495" i="1"/>
  <c r="HR1495" i="1"/>
  <c r="HR387" i="1"/>
  <c r="JA387" i="1" s="1"/>
  <c r="JI387" i="1"/>
  <c r="JI2126" i="1"/>
  <c r="HR2126" i="1"/>
  <c r="JA2126" i="1" s="1"/>
  <c r="JF2198" i="1"/>
  <c r="GJ2198" i="1"/>
  <c r="IZ2198" i="1" s="1"/>
  <c r="GJ57" i="1"/>
  <c r="JF57" i="1"/>
  <c r="HR1833" i="1"/>
  <c r="JA1833" i="1" s="1"/>
  <c r="JI1833" i="1"/>
  <c r="GJ816" i="1"/>
  <c r="IZ816" i="1" s="1"/>
  <c r="JF816" i="1"/>
  <c r="JI210" i="1"/>
  <c r="HR210" i="1"/>
  <c r="JE1521" i="1"/>
  <c r="JC1521" i="1"/>
  <c r="JC1236" i="1"/>
  <c r="JE1236" i="1"/>
  <c r="GJ787" i="1"/>
  <c r="JF787" i="1"/>
  <c r="JI2357" i="1"/>
  <c r="HR2357" i="1"/>
  <c r="JA2357" i="1" s="1"/>
  <c r="JC1267" i="1"/>
  <c r="JE1267" i="1"/>
  <c r="JF776" i="1"/>
  <c r="GJ776" i="1"/>
  <c r="IZ776" i="1" s="1"/>
  <c r="GJ334" i="1"/>
  <c r="JF334" i="1"/>
  <c r="JF1003" i="1"/>
  <c r="GJ1003" i="1"/>
  <c r="IZ1003" i="1" s="1"/>
  <c r="GJ325" i="1"/>
  <c r="JF325" i="1"/>
  <c r="JC1466" i="1"/>
  <c r="JE1466" i="1"/>
  <c r="JE1507" i="1"/>
  <c r="JC1507" i="1"/>
  <c r="GJ1090" i="1"/>
  <c r="IZ1090" i="1" s="1"/>
  <c r="JF1090" i="1"/>
  <c r="JF1915" i="1"/>
  <c r="GJ1915" i="1"/>
  <c r="IZ1915" i="1" s="1"/>
  <c r="GJ2116" i="1"/>
  <c r="IZ2116" i="1" s="1"/>
  <c r="JF2116" i="1"/>
  <c r="JC29" i="1"/>
  <c r="JE29" i="1"/>
  <c r="JF1638" i="1"/>
  <c r="GJ1638" i="1"/>
  <c r="IZ1638" i="1" s="1"/>
  <c r="JF1596" i="1"/>
  <c r="GJ1596" i="1"/>
  <c r="JF1000" i="1"/>
  <c r="GJ1000" i="1"/>
  <c r="IZ1000" i="1" s="1"/>
  <c r="JI910" i="1"/>
  <c r="HR910" i="1"/>
  <c r="JA910" i="1" s="1"/>
  <c r="JF1999" i="1"/>
  <c r="GJ1999" i="1"/>
  <c r="IZ1999" i="1" s="1"/>
  <c r="JI1052" i="1"/>
  <c r="HR1052" i="1"/>
  <c r="JA1052" i="1" s="1"/>
  <c r="JF640" i="1"/>
  <c r="GJ640" i="1"/>
  <c r="JI355" i="1"/>
  <c r="HR355" i="1"/>
  <c r="JA355" i="1" s="1"/>
  <c r="JF875" i="1"/>
  <c r="GJ875" i="1"/>
  <c r="IZ875" i="1" s="1"/>
  <c r="GJ1890" i="1"/>
  <c r="IZ1890" i="1" s="1"/>
  <c r="JF1890" i="1"/>
  <c r="HR1740" i="1"/>
  <c r="JA1740" i="1" s="1"/>
  <c r="JI1740" i="1"/>
  <c r="JF870" i="1"/>
  <c r="GJ870" i="1"/>
  <c r="IZ870" i="1" s="1"/>
  <c r="GJ914" i="1"/>
  <c r="IZ914" i="1" s="1"/>
  <c r="JF914" i="1"/>
  <c r="JI348" i="1"/>
  <c r="HR348" i="1"/>
  <c r="JI419" i="1"/>
  <c r="HR419" i="1"/>
  <c r="JA419" i="1" s="1"/>
  <c r="HR109" i="1"/>
  <c r="JA109" i="1" s="1"/>
  <c r="JI109" i="1"/>
  <c r="JF2179" i="1"/>
  <c r="GJ2179" i="1"/>
  <c r="IZ2179" i="1" s="1"/>
  <c r="JI1931" i="1"/>
  <c r="HR1931" i="1"/>
  <c r="JA1931" i="1" s="1"/>
  <c r="GJ999" i="1"/>
  <c r="IZ999" i="1" s="1"/>
  <c r="JF999" i="1"/>
  <c r="JI1337" i="1"/>
  <c r="HR1337" i="1"/>
  <c r="JA1337" i="1" s="1"/>
  <c r="GJ1956" i="1"/>
  <c r="IZ1956" i="1" s="1"/>
  <c r="JF1956" i="1"/>
  <c r="JE624" i="1"/>
  <c r="JC624" i="1"/>
  <c r="JF753" i="1"/>
  <c r="GJ753" i="1"/>
  <c r="JI1049" i="1"/>
  <c r="HR1049" i="1"/>
  <c r="JA1049" i="1" s="1"/>
  <c r="JE855" i="1"/>
  <c r="JC855" i="1"/>
  <c r="JF1292" i="1"/>
  <c r="GJ1292" i="1"/>
  <c r="IZ1292" i="1" s="1"/>
  <c r="JF208" i="1"/>
  <c r="GJ208" i="1"/>
  <c r="IZ208" i="1" s="1"/>
  <c r="JC43" i="1"/>
  <c r="JE43" i="1"/>
  <c r="HR1344" i="1"/>
  <c r="JA1344" i="1" s="1"/>
  <c r="JI1344" i="1"/>
  <c r="JI1316" i="1"/>
  <c r="HR1316" i="1"/>
  <c r="JA1316" i="1" s="1"/>
  <c r="JF1679" i="1"/>
  <c r="GJ1679" i="1"/>
  <c r="IZ1679" i="1" s="1"/>
  <c r="JI1288" i="1"/>
  <c r="HR1288" i="1"/>
  <c r="JA1288" i="1" s="1"/>
  <c r="GJ85" i="1"/>
  <c r="JF85" i="1"/>
  <c r="JC1563" i="1"/>
  <c r="JE1563" i="1"/>
  <c r="JI291" i="1"/>
  <c r="HR291" i="1"/>
  <c r="JA291" i="1" s="1"/>
  <c r="HR1702" i="1"/>
  <c r="JA1702" i="1" s="1"/>
  <c r="JI1702" i="1"/>
  <c r="JI454" i="1"/>
  <c r="HR454" i="1"/>
  <c r="JA454" i="1" s="1"/>
  <c r="HR850" i="1"/>
  <c r="JI850" i="1"/>
  <c r="GJ569" i="1"/>
  <c r="IZ569" i="1" s="1"/>
  <c r="JF569" i="1"/>
  <c r="GJ536" i="1"/>
  <c r="IZ536" i="1" s="1"/>
  <c r="JF536" i="1"/>
  <c r="HR893" i="1"/>
  <c r="JA893" i="1" s="1"/>
  <c r="JI893" i="1"/>
  <c r="JF2274" i="1"/>
  <c r="GJ2274" i="1"/>
  <c r="IZ2274" i="1" s="1"/>
  <c r="JC1509" i="1"/>
  <c r="JE1509" i="1"/>
  <c r="JF494" i="1"/>
  <c r="GJ494" i="1"/>
  <c r="IZ494" i="1" s="1"/>
  <c r="JI1089" i="1"/>
  <c r="HR1089" i="1"/>
  <c r="JA1089" i="1" s="1"/>
  <c r="JF1531" i="1"/>
  <c r="GJ1531" i="1"/>
  <c r="HR834" i="1"/>
  <c r="JI834" i="1"/>
  <c r="JF1668" i="1"/>
  <c r="GJ1668" i="1"/>
  <c r="IZ1668" i="1" s="1"/>
  <c r="HR1647" i="1"/>
  <c r="JA1647" i="1" s="1"/>
  <c r="JI1647" i="1"/>
  <c r="JF148" i="1"/>
  <c r="GJ148" i="1"/>
  <c r="IZ148" i="1" s="1"/>
  <c r="JE58" i="1"/>
  <c r="JC58" i="1"/>
  <c r="GJ102" i="1"/>
  <c r="JF102" i="1"/>
  <c r="HR1402" i="1"/>
  <c r="JA1402" i="1" s="1"/>
  <c r="JI1402" i="1"/>
  <c r="JF1168" i="1"/>
  <c r="GJ1168" i="1"/>
  <c r="IZ1168" i="1" s="1"/>
  <c r="JC1204" i="1"/>
  <c r="JE1204" i="1"/>
  <c r="JI796" i="1"/>
  <c r="HR796" i="1"/>
  <c r="JF897" i="1"/>
  <c r="GJ897" i="1"/>
  <c r="IZ897" i="1" s="1"/>
  <c r="JE1229" i="1"/>
  <c r="JC1229" i="1"/>
  <c r="HR341" i="1"/>
  <c r="JA341" i="1" s="1"/>
  <c r="JI341" i="1"/>
  <c r="JE59" i="1"/>
  <c r="JC59" i="1"/>
  <c r="JF382" i="1"/>
  <c r="GJ382" i="1"/>
  <c r="IZ382" i="1" s="1"/>
  <c r="JI650" i="1"/>
  <c r="HR650" i="1"/>
  <c r="JA650" i="1" s="1"/>
  <c r="JI534" i="1"/>
  <c r="HR534" i="1"/>
  <c r="JA534" i="1" s="1"/>
  <c r="JI615" i="1"/>
  <c r="HR615" i="1"/>
  <c r="JA615" i="1" s="1"/>
  <c r="HR40" i="1"/>
  <c r="JI40" i="1"/>
  <c r="JF2074" i="1"/>
  <c r="GJ2074" i="1"/>
  <c r="IZ2074" i="1" s="1"/>
  <c r="JF1138" i="1"/>
  <c r="GJ1138" i="1"/>
  <c r="IZ1138" i="1" s="1"/>
  <c r="JF2304" i="1"/>
  <c r="GJ2304" i="1"/>
  <c r="JC1550" i="1"/>
  <c r="JE1550" i="1"/>
  <c r="JI2295" i="1"/>
  <c r="HR2295" i="1"/>
  <c r="JA2295" i="1" s="1"/>
  <c r="GJ529" i="1"/>
  <c r="IZ529" i="1" s="1"/>
  <c r="JF529" i="1"/>
  <c r="JI1280" i="1"/>
  <c r="HR1280" i="1"/>
  <c r="JA1280" i="1" s="1"/>
  <c r="GJ77" i="1"/>
  <c r="JF77" i="1"/>
  <c r="JI262" i="1"/>
  <c r="HR262" i="1"/>
  <c r="JA262" i="1" s="1"/>
  <c r="JF406" i="1"/>
  <c r="GJ406" i="1"/>
  <c r="IZ406" i="1" s="1"/>
  <c r="JF404" i="1"/>
  <c r="GJ404" i="1"/>
  <c r="IZ404" i="1" s="1"/>
  <c r="JF1219" i="1"/>
  <c r="GJ1219" i="1"/>
  <c r="JC1716" i="1"/>
  <c r="JE1716" i="1"/>
  <c r="JI2186" i="1"/>
  <c r="HR2186" i="1"/>
  <c r="JA2186" i="1" s="1"/>
  <c r="JF1046" i="1"/>
  <c r="GJ1046" i="1"/>
  <c r="IZ1046" i="1" s="1"/>
  <c r="JF1060" i="1"/>
  <c r="GJ1060" i="1"/>
  <c r="IZ1060" i="1" s="1"/>
  <c r="JF617" i="1"/>
  <c r="GJ617" i="1"/>
  <c r="IZ617" i="1" s="1"/>
  <c r="HR1500" i="1"/>
  <c r="JI1500" i="1"/>
  <c r="JF2268" i="1"/>
  <c r="GJ2268" i="1"/>
  <c r="IZ2268" i="1" s="1"/>
  <c r="GJ2115" i="1"/>
  <c r="IZ2115" i="1" s="1"/>
  <c r="JF2115" i="1"/>
  <c r="JC628" i="1"/>
  <c r="JE628" i="1"/>
  <c r="JI1979" i="1"/>
  <c r="HR1979" i="1"/>
  <c r="JA1979" i="1" s="1"/>
  <c r="HR1043" i="1"/>
  <c r="JA1043" i="1" s="1"/>
  <c r="JI1043" i="1"/>
  <c r="JI488" i="1"/>
  <c r="HR488" i="1"/>
  <c r="JA488" i="1" s="1"/>
  <c r="GJ918" i="1"/>
  <c r="IZ918" i="1" s="1"/>
  <c r="JF918" i="1"/>
  <c r="JI1954" i="1"/>
  <c r="HR1954" i="1"/>
  <c r="JA1954" i="1" s="1"/>
  <c r="JF383" i="1"/>
  <c r="GJ383" i="1"/>
  <c r="IZ383" i="1" s="1"/>
  <c r="JF2053" i="1"/>
  <c r="GJ2053" i="1"/>
  <c r="IZ2053" i="1" s="1"/>
  <c r="JI326" i="1"/>
  <c r="HR326" i="1"/>
  <c r="JF1324" i="1"/>
  <c r="GJ1324" i="1"/>
  <c r="IZ1324" i="1" s="1"/>
  <c r="JF537" i="1"/>
  <c r="GJ537" i="1"/>
  <c r="IZ537" i="1" s="1"/>
  <c r="GJ2284" i="1"/>
  <c r="IZ2284" i="1" s="1"/>
  <c r="JF2284" i="1"/>
  <c r="HR1395" i="1"/>
  <c r="JA1395" i="1" s="1"/>
  <c r="JI1395" i="1"/>
  <c r="JI557" i="1"/>
  <c r="HR557" i="1"/>
  <c r="JA557" i="1" s="1"/>
  <c r="HR731" i="1"/>
  <c r="JA731" i="1" s="1"/>
  <c r="JI731" i="1"/>
  <c r="HR525" i="1"/>
  <c r="JI525" i="1"/>
  <c r="GJ1271" i="1"/>
  <c r="IZ1271" i="1" s="1"/>
  <c r="JF1271" i="1"/>
  <c r="HR794" i="1"/>
  <c r="JA794" i="1" s="1"/>
  <c r="JI794" i="1"/>
  <c r="GJ273" i="1"/>
  <c r="IZ273" i="1" s="1"/>
  <c r="JF273" i="1"/>
  <c r="JE623" i="1"/>
  <c r="JC623" i="1"/>
  <c r="HR1991" i="1"/>
  <c r="JA1991" i="1" s="1"/>
  <c r="JI1991" i="1"/>
  <c r="JI909" i="1"/>
  <c r="HR909" i="1"/>
  <c r="JA909" i="1" s="1"/>
  <c r="JE551" i="1"/>
  <c r="JC551" i="1"/>
  <c r="JF1979" i="1"/>
  <c r="GJ1979" i="1"/>
  <c r="IZ1979" i="1" s="1"/>
  <c r="JF1039" i="1"/>
  <c r="GJ1039" i="1"/>
  <c r="IZ1039" i="1" s="1"/>
  <c r="HR533" i="1"/>
  <c r="JA533" i="1" s="1"/>
  <c r="JI533" i="1"/>
  <c r="HR839" i="1"/>
  <c r="JI839" i="1"/>
  <c r="JI1733" i="1"/>
  <c r="HR1733" i="1"/>
  <c r="JA1733" i="1" s="1"/>
  <c r="JI1876" i="1"/>
  <c r="HR1876" i="1"/>
  <c r="JA1876" i="1" s="1"/>
  <c r="JF2172" i="1"/>
  <c r="GJ2172" i="1"/>
  <c r="IZ2172" i="1" s="1"/>
  <c r="JE1472" i="1"/>
  <c r="JC1472" i="1"/>
  <c r="JF83" i="1"/>
  <c r="GJ83" i="1"/>
  <c r="HR537" i="1"/>
  <c r="JA537" i="1" s="1"/>
  <c r="JI537" i="1"/>
  <c r="JF731" i="1"/>
  <c r="GJ731" i="1"/>
  <c r="IZ731" i="1" s="1"/>
  <c r="JF646" i="1"/>
  <c r="GJ646" i="1"/>
  <c r="IZ646" i="1" s="1"/>
  <c r="JI915" i="1"/>
  <c r="HR915" i="1"/>
  <c r="JA915" i="1" s="1"/>
  <c r="JC1588" i="1"/>
  <c r="JE1588" i="1"/>
  <c r="GJ1701" i="1"/>
  <c r="IZ1701" i="1" s="1"/>
  <c r="JF1701" i="1"/>
  <c r="JI2065" i="1"/>
  <c r="HR2065" i="1"/>
  <c r="JA2065" i="1" s="1"/>
  <c r="JC1577" i="1"/>
  <c r="JE1577" i="1"/>
  <c r="JC2303" i="1"/>
  <c r="JE2303" i="1"/>
  <c r="JI614" i="1"/>
  <c r="HR614" i="1"/>
  <c r="JA614" i="1" s="1"/>
  <c r="GJ350" i="1"/>
  <c r="IZ350" i="1" s="1"/>
  <c r="JF350" i="1"/>
  <c r="GJ14" i="1"/>
  <c r="JF14" i="1"/>
  <c r="JC57" i="1"/>
  <c r="JE57" i="1"/>
  <c r="JF1437" i="1"/>
  <c r="GJ1437" i="1"/>
  <c r="IZ1437" i="1" s="1"/>
  <c r="JF269" i="1"/>
  <c r="GJ269" i="1"/>
  <c r="IZ269" i="1" s="1"/>
  <c r="JF495" i="1"/>
  <c r="GJ495" i="1"/>
  <c r="IZ495" i="1" s="1"/>
  <c r="JC319" i="1"/>
  <c r="JE319" i="1"/>
  <c r="JC13" i="1"/>
  <c r="JE13" i="1"/>
  <c r="HR1178" i="1"/>
  <c r="JA1178" i="1" s="1"/>
  <c r="JI1178" i="1"/>
  <c r="JI2221" i="1"/>
  <c r="HR2221" i="1"/>
  <c r="JC1486" i="1"/>
  <c r="JE1486" i="1"/>
  <c r="HR686" i="1"/>
  <c r="JI686" i="1"/>
  <c r="JI1613" i="1"/>
  <c r="HR1613" i="1"/>
  <c r="HR1334" i="1"/>
  <c r="JA1334" i="1" s="1"/>
  <c r="JI1334" i="1"/>
  <c r="JF1035" i="1"/>
  <c r="GJ1035" i="1"/>
  <c r="IZ1035" i="1" s="1"/>
  <c r="GJ29" i="1"/>
  <c r="JF29" i="1"/>
  <c r="JF890" i="1"/>
  <c r="GJ890" i="1"/>
  <c r="IZ890" i="1" s="1"/>
  <c r="JC410" i="1"/>
  <c r="JE410" i="1"/>
  <c r="JI891" i="1"/>
  <c r="HR891" i="1"/>
  <c r="JA891" i="1" s="1"/>
  <c r="GJ2223" i="1"/>
  <c r="JF2223" i="1"/>
  <c r="HR209" i="1"/>
  <c r="JA209" i="1" s="1"/>
  <c r="JI209" i="1"/>
  <c r="JF664" i="1"/>
  <c r="GJ664" i="1"/>
  <c r="IZ664" i="1" s="1"/>
  <c r="HR1924" i="1"/>
  <c r="JA1924" i="1" s="1"/>
  <c r="JI1924" i="1"/>
  <c r="JI988" i="1"/>
  <c r="HR988" i="1"/>
  <c r="JA988" i="1" s="1"/>
  <c r="JI576" i="1"/>
  <c r="HR576" i="1"/>
  <c r="JA576" i="1" s="1"/>
  <c r="JF228" i="1"/>
  <c r="GJ228" i="1"/>
  <c r="IZ228" i="1" s="1"/>
  <c r="HR189" i="1"/>
  <c r="JA189" i="1" s="1"/>
  <c r="JI189" i="1"/>
  <c r="JF1881" i="1"/>
  <c r="GJ1881" i="1"/>
  <c r="IZ1881" i="1" s="1"/>
  <c r="JE857" i="1"/>
  <c r="JC857" i="1"/>
  <c r="JF2270" i="1"/>
  <c r="GJ2270" i="1"/>
  <c r="IZ2270" i="1" s="1"/>
  <c r="JI1959" i="1"/>
  <c r="HR1959" i="1"/>
  <c r="JA1959" i="1" s="1"/>
  <c r="JF1833" i="1"/>
  <c r="GJ1833" i="1"/>
  <c r="IZ1833" i="1" s="1"/>
  <c r="JE2215" i="1"/>
  <c r="JC2215" i="1"/>
  <c r="JI254" i="1"/>
  <c r="HR254" i="1"/>
  <c r="JA254" i="1" s="1"/>
  <c r="GJ316" i="1"/>
  <c r="JF316" i="1"/>
  <c r="JI1918" i="1"/>
  <c r="HR1918" i="1"/>
  <c r="JA1918" i="1" s="1"/>
  <c r="GJ1543" i="1"/>
  <c r="JF1543" i="1"/>
  <c r="HR1166" i="1"/>
  <c r="JA1166" i="1" s="1"/>
  <c r="JI1166" i="1"/>
  <c r="JF1512" i="1"/>
  <c r="GJ1512" i="1"/>
  <c r="GJ408" i="1"/>
  <c r="IZ408" i="1" s="1"/>
  <c r="JF408" i="1"/>
  <c r="JC1579" i="1"/>
  <c r="JE1579" i="1"/>
  <c r="JI865" i="1"/>
  <c r="HR865" i="1"/>
  <c r="JA865" i="1" s="1"/>
  <c r="JI518" i="1"/>
  <c r="HR518" i="1"/>
  <c r="JF1819" i="1"/>
  <c r="GJ1819" i="1"/>
  <c r="IZ1819" i="1" s="1"/>
  <c r="JI1501" i="1"/>
  <c r="HR1501" i="1"/>
  <c r="JF1393" i="1"/>
  <c r="GJ1393" i="1"/>
  <c r="IZ1393" i="1" s="1"/>
  <c r="JF1048" i="1"/>
  <c r="GJ1048" i="1"/>
  <c r="IZ1048" i="1" s="1"/>
  <c r="HR1233" i="1"/>
  <c r="JI1233" i="1"/>
  <c r="JF1572" i="1"/>
  <c r="GJ1572" i="1"/>
  <c r="JI2047" i="1"/>
  <c r="HR2047" i="1"/>
  <c r="JA2047" i="1" s="1"/>
  <c r="GJ642" i="1"/>
  <c r="JF642" i="1"/>
  <c r="JI451" i="1"/>
  <c r="HR451" i="1"/>
  <c r="JA451" i="1" s="1"/>
  <c r="JI2078" i="1"/>
  <c r="HR2078" i="1"/>
  <c r="JA2078" i="1" s="1"/>
  <c r="JF1845" i="1"/>
  <c r="GJ1845" i="1"/>
  <c r="IZ1845" i="1" s="1"/>
  <c r="JF924" i="1"/>
  <c r="GJ924" i="1"/>
  <c r="IZ924" i="1" s="1"/>
  <c r="JI753" i="1"/>
  <c r="HR753" i="1"/>
  <c r="JE841" i="1"/>
  <c r="JC841" i="1"/>
  <c r="JF2322" i="1"/>
  <c r="GJ2322" i="1"/>
  <c r="IZ2322" i="1" s="1"/>
  <c r="JI1871" i="1"/>
  <c r="HR1871" i="1"/>
  <c r="JA1871" i="1" s="1"/>
  <c r="JF2253" i="1"/>
  <c r="GJ2253" i="1"/>
  <c r="IZ2253" i="1" s="1"/>
  <c r="JF1651" i="1"/>
  <c r="GJ1651" i="1"/>
  <c r="IZ1651" i="1" s="1"/>
  <c r="JF556" i="1"/>
  <c r="GJ556" i="1"/>
  <c r="IZ556" i="1" s="1"/>
  <c r="HR1075" i="1"/>
  <c r="JA1075" i="1" s="1"/>
  <c r="JI1075" i="1"/>
  <c r="JI449" i="1"/>
  <c r="HR449" i="1"/>
  <c r="JA449" i="1" s="1"/>
  <c r="JC587" i="1"/>
  <c r="JE587" i="1"/>
  <c r="GJ659" i="1"/>
  <c r="IZ659" i="1" s="1"/>
  <c r="JF659" i="1"/>
  <c r="JF553" i="1"/>
  <c r="GJ553" i="1"/>
  <c r="JE2258" i="1"/>
  <c r="JC2258" i="1"/>
  <c r="JF956" i="1"/>
  <c r="GJ956" i="1"/>
  <c r="IZ956" i="1" s="1"/>
  <c r="HR1718" i="1"/>
  <c r="JI1718" i="1"/>
  <c r="JI395" i="1"/>
  <c r="HR395" i="1"/>
  <c r="JA395" i="1" s="1"/>
  <c r="JF1944" i="1"/>
  <c r="GJ1944" i="1"/>
  <c r="IZ1944" i="1" s="1"/>
  <c r="HR741" i="1"/>
  <c r="JI741" i="1"/>
  <c r="GJ2326" i="1"/>
  <c r="IZ2326" i="1" s="1"/>
  <c r="JF2326" i="1"/>
  <c r="JE1602" i="1"/>
  <c r="JC1602" i="1"/>
  <c r="HR256" i="1"/>
  <c r="JA256" i="1" s="1"/>
  <c r="JI256" i="1"/>
  <c r="JF312" i="1"/>
  <c r="GJ312" i="1"/>
  <c r="IZ312" i="1" s="1"/>
  <c r="JI953" i="1"/>
  <c r="HR953" i="1"/>
  <c r="JA953" i="1" s="1"/>
  <c r="JF103" i="1"/>
  <c r="GJ103" i="1"/>
  <c r="JI730" i="1"/>
  <c r="HR730" i="1"/>
  <c r="JA730" i="1" s="1"/>
  <c r="JE1508" i="1"/>
  <c r="JC1508" i="1"/>
  <c r="JC1494" i="1"/>
  <c r="JE1494" i="1"/>
  <c r="JE671" i="1"/>
  <c r="JC671" i="1"/>
  <c r="GJ1609" i="1"/>
  <c r="JF1609" i="1"/>
  <c r="JI1164" i="1"/>
  <c r="HR1164" i="1"/>
  <c r="JA1164" i="1" s="1"/>
  <c r="HR2349" i="1"/>
  <c r="JA2349" i="1" s="1"/>
  <c r="JI2349" i="1"/>
  <c r="JI1970" i="1"/>
  <c r="HR1970" i="1"/>
  <c r="JA1970" i="1" s="1"/>
  <c r="JI2041" i="1"/>
  <c r="HR2041" i="1"/>
  <c r="JA2041" i="1" s="1"/>
  <c r="JI1615" i="1"/>
  <c r="HR1615" i="1"/>
  <c r="JF546" i="1"/>
  <c r="GJ546" i="1"/>
  <c r="IZ546" i="1" s="1"/>
  <c r="JF769" i="1"/>
  <c r="GJ769" i="1"/>
  <c r="IZ769" i="1" s="1"/>
  <c r="JF801" i="1"/>
  <c r="GJ801" i="1"/>
  <c r="IZ801" i="1" s="1"/>
  <c r="JI238" i="1"/>
  <c r="HR238" i="1"/>
  <c r="JA238" i="1" s="1"/>
  <c r="JF1764" i="1"/>
  <c r="GJ1764" i="1"/>
  <c r="IZ1764" i="1" s="1"/>
  <c r="JF815" i="1"/>
  <c r="GJ815" i="1"/>
  <c r="IZ815" i="1" s="1"/>
  <c r="JI1320" i="1"/>
  <c r="HR1320" i="1"/>
  <c r="JA1320" i="1" s="1"/>
  <c r="HR333" i="1"/>
  <c r="JI333" i="1"/>
  <c r="JI191" i="1"/>
  <c r="HR191" i="1"/>
  <c r="JA191" i="1" s="1"/>
  <c r="HR952" i="1"/>
  <c r="JA952" i="1" s="1"/>
  <c r="JI952" i="1"/>
  <c r="JE2220" i="1"/>
  <c r="JC2220" i="1"/>
  <c r="JC19" i="1"/>
  <c r="JE19" i="1"/>
  <c r="JF2188" i="1"/>
  <c r="GJ2188" i="1"/>
  <c r="IZ2188" i="1" s="1"/>
  <c r="GJ917" i="1"/>
  <c r="IZ917" i="1" s="1"/>
  <c r="JF917" i="1"/>
  <c r="JF1862" i="1"/>
  <c r="GJ1862" i="1"/>
  <c r="IZ1862" i="1" s="1"/>
  <c r="JI2046" i="1"/>
  <c r="HR2046" i="1"/>
  <c r="JA2046" i="1" s="1"/>
  <c r="GJ1282" i="1"/>
  <c r="IZ1282" i="1" s="1"/>
  <c r="JF1282" i="1"/>
  <c r="HR331" i="1"/>
  <c r="JI331" i="1"/>
  <c r="HR1315" i="1"/>
  <c r="JA1315" i="1" s="1"/>
  <c r="JI1315" i="1"/>
  <c r="GJ1464" i="1"/>
  <c r="JF1464" i="1"/>
  <c r="HR941" i="1"/>
  <c r="JA941" i="1" s="1"/>
  <c r="JI941" i="1"/>
  <c r="JI140" i="1"/>
  <c r="HR140" i="1"/>
  <c r="JA140" i="1" s="1"/>
  <c r="HR657" i="1"/>
  <c r="JA657" i="1" s="1"/>
  <c r="JI657" i="1"/>
  <c r="JE210" i="1"/>
  <c r="JC210" i="1"/>
  <c r="JF1426" i="1"/>
  <c r="GJ1426" i="1"/>
  <c r="IZ1426" i="1" s="1"/>
  <c r="JI2191" i="1"/>
  <c r="HR2191" i="1"/>
  <c r="JA2191" i="1" s="1"/>
  <c r="GJ623" i="1"/>
  <c r="JF623" i="1"/>
  <c r="JI2085" i="1"/>
  <c r="HR2085" i="1"/>
  <c r="JA2085" i="1" s="1"/>
  <c r="JI1186" i="1"/>
  <c r="HR1186" i="1"/>
  <c r="JA1186" i="1" s="1"/>
  <c r="JE1516" i="1"/>
  <c r="JC1516" i="1"/>
  <c r="JI1114" i="1"/>
  <c r="HR1114" i="1"/>
  <c r="JA1114" i="1" s="1"/>
  <c r="HR359" i="1"/>
  <c r="JA359" i="1" s="1"/>
  <c r="JI359" i="1"/>
  <c r="JI2224" i="1"/>
  <c r="HR2224" i="1"/>
  <c r="JI1342" i="1"/>
  <c r="HR1342" i="1"/>
  <c r="JA1342" i="1" s="1"/>
  <c r="JC1197" i="1"/>
  <c r="JE1197" i="1"/>
  <c r="JC322" i="1"/>
  <c r="JE322" i="1"/>
  <c r="JI1919" i="1"/>
  <c r="HR1919" i="1"/>
  <c r="JA1919" i="1" s="1"/>
  <c r="JI886" i="1"/>
  <c r="HR886" i="1"/>
  <c r="JF1042" i="1"/>
  <c r="GJ1042" i="1"/>
  <c r="IZ1042" i="1" s="1"/>
  <c r="JF1396" i="1"/>
  <c r="GJ1396" i="1"/>
  <c r="IZ1396" i="1" s="1"/>
  <c r="JI1753" i="1"/>
  <c r="HR1753" i="1"/>
  <c r="JA1753" i="1" s="1"/>
  <c r="JF1839" i="1"/>
  <c r="GJ1839" i="1"/>
  <c r="IZ1839" i="1" s="1"/>
  <c r="JF711" i="1"/>
  <c r="GJ711" i="1"/>
  <c r="IZ711" i="1" s="1"/>
  <c r="JF810" i="1"/>
  <c r="GJ810" i="1"/>
  <c r="IZ810" i="1" s="1"/>
  <c r="JF279" i="1"/>
  <c r="GJ279" i="1"/>
  <c r="IZ279" i="1" s="1"/>
  <c r="HR503" i="1"/>
  <c r="JA503" i="1" s="1"/>
  <c r="JI503" i="1"/>
  <c r="JI1628" i="1"/>
  <c r="HR1628" i="1"/>
  <c r="GJ1588" i="1"/>
  <c r="JF1588" i="1"/>
  <c r="HR2095" i="1"/>
  <c r="JA2095" i="1" s="1"/>
  <c r="JI2095" i="1"/>
  <c r="GJ625" i="1"/>
  <c r="JF625" i="1"/>
  <c r="JF303" i="1"/>
  <c r="GJ303" i="1"/>
  <c r="IZ303" i="1" s="1"/>
  <c r="JF710" i="1"/>
  <c r="GJ710" i="1"/>
  <c r="IZ710" i="1" s="1"/>
  <c r="GJ668" i="1"/>
  <c r="IZ668" i="1" s="1"/>
  <c r="JF668" i="1"/>
  <c r="JF833" i="1"/>
  <c r="GJ833" i="1"/>
  <c r="JI411" i="1"/>
  <c r="HR411" i="1"/>
  <c r="JA411" i="1" s="1"/>
  <c r="JI2004" i="1"/>
  <c r="HR2004" i="1"/>
  <c r="JA2004" i="1" s="1"/>
  <c r="JI1132" i="1"/>
  <c r="HR1132" i="1"/>
  <c r="JA1132" i="1" s="1"/>
  <c r="JF965" i="1"/>
  <c r="GJ965" i="1"/>
  <c r="IZ965" i="1" s="1"/>
  <c r="GJ35" i="1"/>
  <c r="JF35" i="1"/>
  <c r="HR514" i="1"/>
  <c r="JI514" i="1"/>
  <c r="GJ631" i="1"/>
  <c r="JF631" i="1"/>
  <c r="JF847" i="1"/>
  <c r="GJ847" i="1"/>
  <c r="JF1141" i="1"/>
  <c r="GJ1141" i="1"/>
  <c r="IZ1141" i="1" s="1"/>
  <c r="JF423" i="1"/>
  <c r="GJ423" i="1"/>
  <c r="IZ423" i="1" s="1"/>
  <c r="JF720" i="1"/>
  <c r="GJ720" i="1"/>
  <c r="IZ720" i="1" s="1"/>
  <c r="JF2039" i="1"/>
  <c r="GJ2039" i="1"/>
  <c r="IZ2039" i="1" s="1"/>
  <c r="JI2318" i="1"/>
  <c r="HR2318" i="1"/>
  <c r="JA2318" i="1" s="1"/>
  <c r="JE1488" i="1"/>
  <c r="JC1488" i="1"/>
  <c r="GJ2196" i="1"/>
  <c r="IZ2196" i="1" s="1"/>
  <c r="JF2196" i="1"/>
  <c r="JF1267" i="1"/>
  <c r="GJ1267" i="1"/>
  <c r="JI1126" i="1"/>
  <c r="HR1126" i="1"/>
  <c r="JA1126" i="1" s="1"/>
  <c r="JF1728" i="1"/>
  <c r="GJ1728" i="1"/>
  <c r="IZ1728" i="1" s="1"/>
  <c r="JF1586" i="1"/>
  <c r="GJ1586" i="1"/>
  <c r="GJ483" i="1"/>
  <c r="JF483" i="1"/>
  <c r="HR235" i="1"/>
  <c r="JA235" i="1" s="1"/>
  <c r="JI235" i="1"/>
  <c r="JF1507" i="1"/>
  <c r="GJ1507" i="1"/>
  <c r="JI163" i="1"/>
  <c r="HR163" i="1"/>
  <c r="JA163" i="1" s="1"/>
  <c r="JF1241" i="1"/>
  <c r="GJ1241" i="1"/>
  <c r="GJ428" i="1"/>
  <c r="IZ428" i="1" s="1"/>
  <c r="JF428" i="1"/>
  <c r="JI932" i="1"/>
  <c r="HR932" i="1"/>
  <c r="JA932" i="1" s="1"/>
  <c r="HR634" i="1"/>
  <c r="JI634" i="1"/>
  <c r="JF2316" i="1"/>
  <c r="GJ2316" i="1"/>
  <c r="IZ2316" i="1" s="1"/>
  <c r="JI1007" i="1"/>
  <c r="HR1007" i="1"/>
  <c r="JA1007" i="1" s="1"/>
  <c r="JI2182" i="1"/>
  <c r="HR2182" i="1"/>
  <c r="JA2182" i="1" s="1"/>
  <c r="JF2152" i="1"/>
  <c r="GJ2152" i="1"/>
  <c r="IZ2152" i="1" s="1"/>
  <c r="GJ2351" i="1"/>
  <c r="IZ2351" i="1" s="1"/>
  <c r="JF2351" i="1"/>
  <c r="JI2153" i="1"/>
  <c r="HR2153" i="1"/>
  <c r="JA2153" i="1" s="1"/>
  <c r="JC1504" i="1"/>
  <c r="JE1504" i="1"/>
  <c r="JI1883" i="1"/>
  <c r="HR1883" i="1"/>
  <c r="JA1883" i="1" s="1"/>
  <c r="JC1216" i="1"/>
  <c r="JE1216" i="1"/>
  <c r="JF306" i="1"/>
  <c r="GJ306" i="1"/>
  <c r="IZ306" i="1" s="1"/>
  <c r="JI1099" i="1"/>
  <c r="HR1099" i="1"/>
  <c r="JA1099" i="1" s="1"/>
  <c r="GJ1413" i="1"/>
  <c r="IZ1413" i="1" s="1"/>
  <c r="JF1413" i="1"/>
  <c r="JF663" i="1"/>
  <c r="GJ663" i="1"/>
  <c r="IZ663" i="1" s="1"/>
  <c r="JF2249" i="1"/>
  <c r="GJ2249" i="1"/>
  <c r="IZ2249" i="1" s="1"/>
  <c r="JF265" i="1"/>
  <c r="GJ265" i="1"/>
  <c r="IZ265" i="1" s="1"/>
  <c r="JF857" i="1"/>
  <c r="GJ857" i="1"/>
  <c r="JI1018" i="1"/>
  <c r="HR1018" i="1"/>
  <c r="JA1018" i="1" s="1"/>
  <c r="GJ1702" i="1"/>
  <c r="IZ1702" i="1" s="1"/>
  <c r="JF1702" i="1"/>
  <c r="JE734" i="1"/>
  <c r="JC734" i="1"/>
  <c r="HR2358" i="1"/>
  <c r="JI2358" i="1"/>
  <c r="GJ1159" i="1"/>
  <c r="IZ1159" i="1" s="1"/>
  <c r="JF1159" i="1"/>
  <c r="JI2223" i="1"/>
  <c r="HR2223" i="1"/>
  <c r="JC1512" i="1"/>
  <c r="JE1512" i="1"/>
  <c r="JC23" i="1"/>
  <c r="JE23" i="1"/>
  <c r="JF1757" i="1"/>
  <c r="GJ1757" i="1"/>
  <c r="IZ1757" i="1" s="1"/>
  <c r="JI394" i="1"/>
  <c r="HR394" i="1"/>
  <c r="JA394" i="1" s="1"/>
  <c r="JF1272" i="1"/>
  <c r="GJ1272" i="1"/>
  <c r="IZ1272" i="1" s="1"/>
  <c r="HR1510" i="1"/>
  <c r="JI1510" i="1"/>
  <c r="JI575" i="1"/>
  <c r="HR575" i="1"/>
  <c r="JA575" i="1" s="1"/>
  <c r="JF990" i="1"/>
  <c r="GJ990" i="1"/>
  <c r="IZ990" i="1" s="1"/>
  <c r="GJ1314" i="1"/>
  <c r="IZ1314" i="1" s="1"/>
  <c r="JF1314" i="1"/>
  <c r="JF2186" i="1"/>
  <c r="GJ2186" i="1"/>
  <c r="IZ2186" i="1" s="1"/>
  <c r="JC2248" i="1"/>
  <c r="JE2248" i="1"/>
  <c r="HR1383" i="1"/>
  <c r="JA1383" i="1" s="1"/>
  <c r="JI1383" i="1"/>
  <c r="JF1996" i="1"/>
  <c r="GJ1996" i="1"/>
  <c r="IZ1996" i="1" s="1"/>
  <c r="GJ22" i="1"/>
  <c r="JF22" i="1"/>
  <c r="GJ1888" i="1"/>
  <c r="IZ1888" i="1" s="1"/>
  <c r="JF1888" i="1"/>
  <c r="GJ2330" i="1"/>
  <c r="IZ2330" i="1" s="1"/>
  <c r="JF2330" i="1"/>
  <c r="GJ1626" i="1"/>
  <c r="JF1626" i="1"/>
  <c r="JE553" i="1"/>
  <c r="JC553" i="1"/>
  <c r="JI1086" i="1"/>
  <c r="HR1086" i="1"/>
  <c r="JA1086" i="1" s="1"/>
  <c r="HR376" i="1"/>
  <c r="JA376" i="1" s="1"/>
  <c r="JI376" i="1"/>
  <c r="JF2349" i="1"/>
  <c r="GJ2349" i="1"/>
  <c r="IZ2349" i="1" s="1"/>
  <c r="JF1356" i="1"/>
  <c r="GJ1356" i="1"/>
  <c r="IZ1356" i="1" s="1"/>
  <c r="GJ826" i="1"/>
  <c r="JF826" i="1"/>
  <c r="JI1768" i="1"/>
  <c r="HR1768" i="1"/>
  <c r="JA1768" i="1" s="1"/>
  <c r="JI709" i="1"/>
  <c r="HR709" i="1"/>
  <c r="JA709" i="1" s="1"/>
  <c r="JE1591" i="1"/>
  <c r="JC1591" i="1"/>
  <c r="JI961" i="1"/>
  <c r="HR961" i="1"/>
  <c r="JA961" i="1" s="1"/>
  <c r="GJ1400" i="1"/>
  <c r="IZ1400" i="1" s="1"/>
  <c r="JF1400" i="1"/>
  <c r="JI1666" i="1"/>
  <c r="HR1666" i="1"/>
  <c r="JA1666" i="1" s="1"/>
  <c r="JF1171" i="1"/>
  <c r="GJ1171" i="1"/>
  <c r="IZ1171" i="1" s="1"/>
  <c r="JC465" i="1"/>
  <c r="JE465" i="1"/>
  <c r="JF1695" i="1"/>
  <c r="GJ1695" i="1"/>
  <c r="IZ1695" i="1" s="1"/>
  <c r="JI1668" i="1"/>
  <c r="HR1668" i="1"/>
  <c r="JA1668" i="1" s="1"/>
  <c r="JC860" i="1"/>
  <c r="JE860" i="1"/>
  <c r="JC1560" i="1"/>
  <c r="JE1560" i="1"/>
  <c r="JI2188" i="1"/>
  <c r="HR2188" i="1"/>
  <c r="JA2188" i="1" s="1"/>
  <c r="JI75" i="1"/>
  <c r="HR75" i="1"/>
  <c r="JF759" i="1"/>
  <c r="GJ759" i="1"/>
  <c r="IZ759" i="1" s="1"/>
  <c r="JF1756" i="1"/>
  <c r="GJ1756" i="1"/>
  <c r="IZ1756" i="1" s="1"/>
  <c r="JI2180" i="1"/>
  <c r="HR2180" i="1"/>
  <c r="JA2180" i="1" s="1"/>
  <c r="JI1367" i="1"/>
  <c r="HR1367" i="1"/>
  <c r="JA1367" i="1" s="1"/>
  <c r="JI1770" i="1"/>
  <c r="HR1770" i="1"/>
  <c r="JA1770" i="1" s="1"/>
  <c r="JF701" i="1"/>
  <c r="GJ701" i="1"/>
  <c r="IZ701" i="1" s="1"/>
  <c r="JI704" i="1"/>
  <c r="HR704" i="1"/>
  <c r="JA704" i="1" s="1"/>
  <c r="JF456" i="1"/>
  <c r="GJ456" i="1"/>
  <c r="IZ456" i="1" s="1"/>
  <c r="JI2166" i="1"/>
  <c r="HR2166" i="1"/>
  <c r="JA2166" i="1" s="1"/>
  <c r="JF700" i="1"/>
  <c r="GJ700" i="1"/>
  <c r="IZ700" i="1" s="1"/>
  <c r="HR2311" i="1"/>
  <c r="JA2311" i="1" s="1"/>
  <c r="JI2311" i="1"/>
  <c r="HR2128" i="1"/>
  <c r="JA2128" i="1" s="1"/>
  <c r="JI2128" i="1"/>
  <c r="JF1530" i="1"/>
  <c r="GJ1530" i="1"/>
  <c r="JF137" i="1"/>
  <c r="GJ137" i="1"/>
  <c r="IZ137" i="1" s="1"/>
  <c r="JC621" i="1"/>
  <c r="JE621" i="1"/>
  <c r="JF19" i="1"/>
  <c r="GJ19" i="1"/>
  <c r="JF2241" i="1"/>
  <c r="GJ2241" i="1"/>
  <c r="IZ2241" i="1" s="1"/>
  <c r="HR285" i="1"/>
  <c r="JA285" i="1" s="1"/>
  <c r="JI285" i="1"/>
  <c r="HR481" i="1"/>
  <c r="JA481" i="1" s="1"/>
  <c r="JI481" i="1"/>
  <c r="JF156" i="1"/>
  <c r="GJ156" i="1"/>
  <c r="IZ156" i="1" s="1"/>
  <c r="JF1367" i="1"/>
  <c r="GJ1367" i="1"/>
  <c r="IZ1367" i="1" s="1"/>
  <c r="JI629" i="1"/>
  <c r="HR629" i="1"/>
  <c r="JI981" i="1"/>
  <c r="HR981" i="1"/>
  <c r="JA981" i="1" s="1"/>
  <c r="JI945" i="1"/>
  <c r="HR945" i="1"/>
  <c r="JA945" i="1" s="1"/>
  <c r="GJ2183" i="1"/>
  <c r="IZ2183" i="1" s="1"/>
  <c r="JF2183" i="1"/>
  <c r="GJ308" i="1"/>
  <c r="IZ308" i="1" s="1"/>
  <c r="JF308" i="1"/>
  <c r="JI1287" i="1"/>
  <c r="HR1287" i="1"/>
  <c r="JA1287" i="1" s="1"/>
  <c r="JI142" i="1"/>
  <c r="HR142" i="1"/>
  <c r="JA142" i="1" s="1"/>
  <c r="JI1805" i="1"/>
  <c r="HR1805" i="1"/>
  <c r="JA1805" i="1" s="1"/>
  <c r="JI2242" i="1"/>
  <c r="HR2242" i="1"/>
  <c r="JA2242" i="1" s="1"/>
  <c r="JI724" i="1"/>
  <c r="HR724" i="1"/>
  <c r="JA724" i="1" s="1"/>
  <c r="HR344" i="1"/>
  <c r="JA344" i="1" s="1"/>
  <c r="JI344" i="1"/>
  <c r="JI1949" i="1"/>
  <c r="HR1949" i="1"/>
  <c r="JA1949" i="1" s="1"/>
  <c r="JI1862" i="1"/>
  <c r="HR1862" i="1"/>
  <c r="JA1862" i="1" s="1"/>
  <c r="JF614" i="1"/>
  <c r="GJ614" i="1"/>
  <c r="IZ614" i="1" s="1"/>
  <c r="JF1072" i="1"/>
  <c r="GJ1072" i="1"/>
  <c r="IZ1072" i="1" s="1"/>
  <c r="HR1755" i="1"/>
  <c r="JA1755" i="1" s="1"/>
  <c r="JI1755" i="1"/>
  <c r="JI765" i="1"/>
  <c r="HR765" i="1"/>
  <c r="JA765" i="1" s="1"/>
  <c r="HR1189" i="1"/>
  <c r="JA1189" i="1" s="1"/>
  <c r="JI1189" i="1"/>
  <c r="HR2233" i="1"/>
  <c r="JI2233" i="1"/>
  <c r="JF1379" i="1"/>
  <c r="GJ1379" i="1"/>
  <c r="IZ1379" i="1" s="1"/>
  <c r="JF1304" i="1"/>
  <c r="GJ1304" i="1"/>
  <c r="JF1347" i="1"/>
  <c r="GJ1347" i="1"/>
  <c r="IZ1347" i="1" s="1"/>
  <c r="GJ26" i="1"/>
  <c r="JF26" i="1"/>
  <c r="JF649" i="1"/>
  <c r="GJ649" i="1"/>
  <c r="IZ649" i="1" s="1"/>
  <c r="JI314" i="1"/>
  <c r="HR314" i="1"/>
  <c r="JF2181" i="1"/>
  <c r="GJ2181" i="1"/>
  <c r="IZ2181" i="1" s="1"/>
  <c r="JI1895" i="1"/>
  <c r="HR1895" i="1"/>
  <c r="JA1895" i="1" s="1"/>
  <c r="JF513" i="1"/>
  <c r="GJ513" i="1"/>
  <c r="JI1731" i="1"/>
  <c r="HR1731" i="1"/>
  <c r="JA1731" i="1" s="1"/>
  <c r="GJ1091" i="1"/>
  <c r="IZ1091" i="1" s="1"/>
  <c r="JF1091" i="1"/>
  <c r="JF2231" i="1"/>
  <c r="GJ2231" i="1"/>
  <c r="JF2337" i="1"/>
  <c r="GJ2337" i="1"/>
  <c r="IZ2337" i="1" s="1"/>
  <c r="JI1657" i="1"/>
  <c r="HR1657" i="1"/>
  <c r="JA1657" i="1" s="1"/>
  <c r="JI429" i="1"/>
  <c r="HR429" i="1"/>
  <c r="JA429" i="1" s="1"/>
  <c r="JF647" i="1"/>
  <c r="GJ647" i="1"/>
  <c r="IZ647" i="1" s="1"/>
  <c r="JI928" i="1"/>
  <c r="HR928" i="1"/>
  <c r="JA928" i="1" s="1"/>
  <c r="HR1752" i="1"/>
  <c r="JA1752" i="1" s="1"/>
  <c r="JI1752" i="1"/>
  <c r="JF478" i="1"/>
  <c r="GJ478" i="1"/>
  <c r="IZ478" i="1" s="1"/>
  <c r="JF1949" i="1"/>
  <c r="GJ1949" i="1"/>
  <c r="IZ1949" i="1" s="1"/>
  <c r="JI299" i="1"/>
  <c r="HR299" i="1"/>
  <c r="JA299" i="1" s="1"/>
  <c r="HR1535" i="1"/>
  <c r="JI1535" i="1"/>
  <c r="HR1967" i="1"/>
  <c r="JA1967" i="1" s="1"/>
  <c r="JI1967" i="1"/>
  <c r="JF2313" i="1"/>
  <c r="GJ2313" i="1"/>
  <c r="IZ2313" i="1" s="1"/>
  <c r="JI149" i="1"/>
  <c r="HR149" i="1"/>
  <c r="JA149" i="1" s="1"/>
  <c r="JI1641" i="1"/>
  <c r="HR1641" i="1"/>
  <c r="JA1641" i="1" s="1"/>
  <c r="JC56" i="1"/>
  <c r="JE56" i="1"/>
  <c r="JI1710" i="1"/>
  <c r="HR1710" i="1"/>
  <c r="JA1710" i="1" s="1"/>
  <c r="JI1929" i="1"/>
  <c r="HR1929" i="1"/>
  <c r="JA1929" i="1" s="1"/>
  <c r="GJ2069" i="1"/>
  <c r="IZ2069" i="1" s="1"/>
  <c r="JF2069" i="1"/>
  <c r="JI1867" i="1"/>
  <c r="HR1867" i="1"/>
  <c r="JA1867" i="1" s="1"/>
  <c r="JC836" i="1"/>
  <c r="JE836" i="1"/>
  <c r="JI2269" i="1"/>
  <c r="HR2269" i="1"/>
  <c r="JA2269" i="1" s="1"/>
  <c r="JI1859" i="1"/>
  <c r="HR1859" i="1"/>
  <c r="JA1859" i="1" s="1"/>
  <c r="GJ2024" i="1"/>
  <c r="IZ2024" i="1" s="1"/>
  <c r="JF2024" i="1"/>
  <c r="JI2017" i="1"/>
  <c r="HR2017" i="1"/>
  <c r="JA2017" i="1" s="1"/>
  <c r="JC1241" i="1"/>
  <c r="JE1241" i="1"/>
  <c r="GJ1879" i="1"/>
  <c r="IZ1879" i="1" s="1"/>
  <c r="JF1879" i="1"/>
  <c r="JI1947" i="1"/>
  <c r="HR1947" i="1"/>
  <c r="JA1947" i="1" s="1"/>
  <c r="JI506" i="1"/>
  <c r="HR506" i="1"/>
  <c r="JA506" i="1" s="1"/>
  <c r="GJ667" i="1"/>
  <c r="IZ667" i="1" s="1"/>
  <c r="JF667" i="1"/>
  <c r="JC100" i="1"/>
  <c r="JE100" i="1"/>
  <c r="HR2270" i="1"/>
  <c r="JA2270" i="1" s="1"/>
  <c r="JI2270" i="1"/>
  <c r="JF340" i="1"/>
  <c r="GJ340" i="1"/>
  <c r="GJ24" i="1"/>
  <c r="JF24" i="1"/>
  <c r="GJ2000" i="1"/>
  <c r="IZ2000" i="1" s="1"/>
  <c r="JF2000" i="1"/>
  <c r="JF1838" i="1"/>
  <c r="GJ1838" i="1"/>
  <c r="IZ1838" i="1" s="1"/>
  <c r="GJ1771" i="1"/>
  <c r="IZ1771" i="1" s="1"/>
  <c r="JF1771" i="1"/>
  <c r="GJ2154" i="1"/>
  <c r="IZ2154" i="1" s="1"/>
  <c r="JF2154" i="1"/>
  <c r="JI1677" i="1"/>
  <c r="HR1677" i="1"/>
  <c r="JA1677" i="1" s="1"/>
  <c r="JI670" i="1"/>
  <c r="HR670" i="1"/>
  <c r="JF2334" i="1"/>
  <c r="GJ2334" i="1"/>
  <c r="IZ2334" i="1" s="1"/>
  <c r="GJ1729" i="1"/>
  <c r="IZ1729" i="1" s="1"/>
  <c r="JF1729" i="1"/>
  <c r="JI2211" i="1"/>
  <c r="HR2211" i="1"/>
  <c r="GJ779" i="1"/>
  <c r="JF779" i="1"/>
  <c r="HR1709" i="1"/>
  <c r="JA1709" i="1" s="1"/>
  <c r="JI1709" i="1"/>
  <c r="GJ672" i="1"/>
  <c r="JF672" i="1"/>
  <c r="JI2012" i="1"/>
  <c r="HR2012" i="1"/>
  <c r="JA2012" i="1" s="1"/>
  <c r="JF2199" i="1"/>
  <c r="GJ2199" i="1"/>
  <c r="IZ2199" i="1" s="1"/>
  <c r="GJ445" i="1"/>
  <c r="IZ445" i="1" s="1"/>
  <c r="JF445" i="1"/>
  <c r="JI1023" i="1"/>
  <c r="HR1023" i="1"/>
  <c r="JA1023" i="1" s="1"/>
  <c r="GJ669" i="1"/>
  <c r="IZ669" i="1" s="1"/>
  <c r="JF669" i="1"/>
  <c r="JF1703" i="1"/>
  <c r="GJ1703" i="1"/>
  <c r="IZ1703" i="1" s="1"/>
  <c r="JF125" i="1"/>
  <c r="GJ125" i="1"/>
  <c r="IZ125" i="1" s="1"/>
  <c r="JF1613" i="1"/>
  <c r="GJ1613" i="1"/>
  <c r="HR357" i="1"/>
  <c r="JA357" i="1" s="1"/>
  <c r="JI357" i="1"/>
  <c r="HR1318" i="1"/>
  <c r="JA1318" i="1" s="1"/>
  <c r="JI1318" i="1"/>
  <c r="JF613" i="1"/>
  <c r="GJ613" i="1"/>
  <c r="JI996" i="1"/>
  <c r="HR996" i="1"/>
  <c r="JA996" i="1" s="1"/>
  <c r="JC996" i="1" s="1"/>
  <c r="JF2215" i="1"/>
  <c r="GJ2215" i="1"/>
  <c r="JI241" i="1"/>
  <c r="HR241" i="1"/>
  <c r="JA241" i="1" s="1"/>
  <c r="JI2248" i="1"/>
  <c r="HR2248" i="1"/>
  <c r="HR2124" i="1"/>
  <c r="JA2124" i="1" s="1"/>
  <c r="JI2124" i="1"/>
  <c r="HR812" i="1"/>
  <c r="JA812" i="1" s="1"/>
  <c r="JI812" i="1"/>
  <c r="GJ893" i="1"/>
  <c r="IZ893" i="1" s="1"/>
  <c r="JF893" i="1"/>
  <c r="GJ274" i="1"/>
  <c r="IZ274" i="1" s="1"/>
  <c r="JF274" i="1"/>
  <c r="JI1913" i="1"/>
  <c r="HR1913" i="1"/>
  <c r="JA1913" i="1" s="1"/>
  <c r="JF962" i="1"/>
  <c r="GJ962" i="1"/>
  <c r="IZ962" i="1" s="1"/>
  <c r="JI1875" i="1"/>
  <c r="HR1875" i="1"/>
  <c r="JA1875" i="1" s="1"/>
  <c r="HR1703" i="1"/>
  <c r="JA1703" i="1" s="1"/>
  <c r="JI1703" i="1"/>
  <c r="JF2173" i="1"/>
  <c r="GJ2173" i="1"/>
  <c r="IZ2173" i="1" s="1"/>
  <c r="HR1014" i="1"/>
  <c r="JA1014" i="1" s="1"/>
  <c r="JI1014" i="1"/>
  <c r="JI2336" i="1"/>
  <c r="HR2336" i="1"/>
  <c r="JA2336" i="1" s="1"/>
  <c r="JF2207" i="1"/>
  <c r="GJ2207" i="1"/>
  <c r="IZ2207" i="1" s="1"/>
  <c r="HR703" i="1"/>
  <c r="JA703" i="1" s="1"/>
  <c r="JI703" i="1"/>
  <c r="HR2042" i="1"/>
  <c r="JA2042" i="1" s="1"/>
  <c r="JI2042" i="1"/>
  <c r="JI180" i="1"/>
  <c r="HR180" i="1"/>
  <c r="JA180" i="1" s="1"/>
  <c r="JC1571" i="1"/>
  <c r="JE1571" i="1"/>
  <c r="GJ2248" i="1"/>
  <c r="JF2248" i="1"/>
  <c r="HR1661" i="1"/>
  <c r="JA1661" i="1" s="1"/>
  <c r="JI1661" i="1"/>
  <c r="JF1834" i="1"/>
  <c r="GJ1834" i="1"/>
  <c r="IZ1834" i="1" s="1"/>
  <c r="JE2246" i="1"/>
  <c r="JC2246" i="1"/>
  <c r="GJ771" i="1"/>
  <c r="IZ771" i="1" s="1"/>
  <c r="JF771" i="1"/>
  <c r="GJ1043" i="1"/>
  <c r="IZ1043" i="1" s="1"/>
  <c r="JF1043" i="1"/>
  <c r="GJ1587" i="1"/>
  <c r="JF1587" i="1"/>
  <c r="JF1468" i="1"/>
  <c r="GJ1468" i="1"/>
  <c r="JC89" i="1"/>
  <c r="JE89" i="1"/>
  <c r="JI835" i="1"/>
  <c r="HR835" i="1"/>
  <c r="JI182" i="1"/>
  <c r="HR182" i="1"/>
  <c r="JA182" i="1" s="1"/>
  <c r="JF1791" i="1"/>
  <c r="GJ1791" i="1"/>
  <c r="IZ1791" i="1" s="1"/>
  <c r="HR1002" i="1"/>
  <c r="JA1002" i="1" s="1"/>
  <c r="JI1002" i="1"/>
  <c r="JI406" i="1"/>
  <c r="HR406" i="1"/>
  <c r="JA406" i="1" s="1"/>
  <c r="JI1885" i="1"/>
  <c r="HR1885" i="1"/>
  <c r="JA1885" i="1" s="1"/>
  <c r="JI356" i="1"/>
  <c r="HR356" i="1"/>
  <c r="JA356" i="1" s="1"/>
  <c r="GJ861" i="1"/>
  <c r="JF861" i="1"/>
  <c r="JI1332" i="1"/>
  <c r="HR1332" i="1"/>
  <c r="JA1332" i="1" s="1"/>
  <c r="JI1461" i="1"/>
  <c r="HR1461" i="1"/>
  <c r="JI2289" i="1"/>
  <c r="HR2289" i="1"/>
  <c r="JA2289" i="1" s="1"/>
  <c r="GJ361" i="1"/>
  <c r="IZ361" i="1" s="1"/>
  <c r="JF361" i="1"/>
  <c r="JE2214" i="1"/>
  <c r="JC2214" i="1"/>
  <c r="JF380" i="1"/>
  <c r="GJ380" i="1"/>
  <c r="IZ380" i="1" s="1"/>
  <c r="GJ754" i="1"/>
  <c r="JF754" i="1"/>
  <c r="JI1506" i="1"/>
  <c r="HR1506" i="1"/>
  <c r="HR65" i="1"/>
  <c r="JI65" i="1"/>
  <c r="JI76" i="1"/>
  <c r="HR76" i="1"/>
  <c r="JF563" i="1"/>
  <c r="GJ563" i="1"/>
  <c r="IZ563" i="1" s="1"/>
  <c r="JI385" i="1"/>
  <c r="HR385" i="1"/>
  <c r="JA385" i="1" s="1"/>
  <c r="JC885" i="1"/>
  <c r="JE885" i="1"/>
  <c r="GJ586" i="1"/>
  <c r="JF586" i="1"/>
  <c r="GJ845" i="1"/>
  <c r="JF845" i="1"/>
  <c r="JI2348" i="1"/>
  <c r="HR2348" i="1"/>
  <c r="JA2348" i="1" s="1"/>
  <c r="JE2300" i="1"/>
  <c r="JC2300" i="1"/>
  <c r="GJ1289" i="1"/>
  <c r="IZ1289" i="1" s="1"/>
  <c r="JF1289" i="1"/>
  <c r="JE101" i="1"/>
  <c r="JC101" i="1"/>
  <c r="JC1548" i="1"/>
  <c r="JE1548" i="1"/>
  <c r="JI823" i="1"/>
  <c r="HR823" i="1"/>
  <c r="JA823" i="1" s="1"/>
  <c r="JI1925" i="1"/>
  <c r="HR1925" i="1"/>
  <c r="JA1925" i="1" s="1"/>
  <c r="JI1111" i="1"/>
  <c r="HR1111" i="1"/>
  <c r="JA1111" i="1" s="1"/>
  <c r="GJ1359" i="1"/>
  <c r="IZ1359" i="1" s="1"/>
  <c r="JF1359" i="1"/>
  <c r="JF1319" i="1"/>
  <c r="GJ1319" i="1"/>
  <c r="IZ1319" i="1" s="1"/>
  <c r="HR103" i="1"/>
  <c r="JI103" i="1"/>
  <c r="GJ2049" i="1"/>
  <c r="IZ2049" i="1" s="1"/>
  <c r="JF2049" i="1"/>
  <c r="HR1454" i="1"/>
  <c r="JI1454" i="1"/>
  <c r="JF1370" i="1"/>
  <c r="GJ1370" i="1"/>
  <c r="IZ1370" i="1" s="1"/>
  <c r="JI77" i="1"/>
  <c r="HR77" i="1"/>
  <c r="JC468" i="1"/>
  <c r="JE468" i="1"/>
  <c r="JF2145" i="1"/>
  <c r="GJ2145" i="1"/>
  <c r="IZ2145" i="1" s="1"/>
  <c r="HR2341" i="1"/>
  <c r="JA2341" i="1" s="1"/>
  <c r="JI2341" i="1"/>
  <c r="HR1637" i="1"/>
  <c r="JA1637" i="1" s="1"/>
  <c r="JI1637" i="1"/>
  <c r="JI1780" i="1"/>
  <c r="HR1780" i="1"/>
  <c r="JA1780" i="1" s="1"/>
  <c r="JC42" i="1"/>
  <c r="JE42" i="1"/>
  <c r="JF1974" i="1"/>
  <c r="GJ1974" i="1"/>
  <c r="IZ1974" i="1" s="1"/>
  <c r="JI792" i="1"/>
  <c r="HR792" i="1"/>
  <c r="JA792" i="1" s="1"/>
  <c r="JI933" i="1"/>
  <c r="HR933" i="1"/>
  <c r="JA933" i="1" s="1"/>
  <c r="GJ616" i="1"/>
  <c r="IZ616" i="1" s="1"/>
  <c r="JF616" i="1"/>
  <c r="JF952" i="1"/>
  <c r="GJ952" i="1"/>
  <c r="IZ952" i="1" s="1"/>
  <c r="JC1522" i="1"/>
  <c r="JE1522" i="1"/>
  <c r="JF869" i="1"/>
  <c r="GJ869" i="1"/>
  <c r="IZ869" i="1" s="1"/>
  <c r="JE674" i="1"/>
  <c r="JC674" i="1"/>
  <c r="GJ702" i="1"/>
  <c r="IZ702" i="1" s="1"/>
  <c r="JF702" i="1"/>
  <c r="JI252" i="1"/>
  <c r="HR252" i="1"/>
  <c r="JA252" i="1" s="1"/>
  <c r="JF570" i="1"/>
  <c r="GJ570" i="1"/>
  <c r="IZ570" i="1" s="1"/>
  <c r="JI1532" i="1"/>
  <c r="HR1532" i="1"/>
  <c r="JI1179" i="1"/>
  <c r="HR1179" i="1"/>
  <c r="JA1179" i="1" s="1"/>
  <c r="JI404" i="1"/>
  <c r="HR404" i="1"/>
  <c r="JA404" i="1" s="1"/>
  <c r="JC82" i="1"/>
  <c r="JE82" i="1"/>
  <c r="GJ1298" i="1"/>
  <c r="IZ1298" i="1" s="1"/>
  <c r="JF1298" i="1"/>
  <c r="JF2194" i="1"/>
  <c r="GJ2194" i="1"/>
  <c r="IZ2194" i="1" s="1"/>
  <c r="JE1304" i="1"/>
  <c r="JC1304" i="1"/>
  <c r="JI814" i="1"/>
  <c r="HR814" i="1"/>
  <c r="JA814" i="1" s="1"/>
  <c r="JC345" i="1"/>
  <c r="JE345" i="1"/>
  <c r="GJ1926" i="1"/>
  <c r="IZ1926" i="1" s="1"/>
  <c r="JF1926" i="1"/>
  <c r="JC26" i="1"/>
  <c r="JE26" i="1"/>
  <c r="JI423" i="1"/>
  <c r="HR423" i="1"/>
  <c r="JA423" i="1" s="1"/>
  <c r="JI1412" i="1"/>
  <c r="HR1412" i="1"/>
  <c r="JA1412" i="1" s="1"/>
  <c r="JI74" i="1"/>
  <c r="HR74" i="1"/>
  <c r="JI132" i="1"/>
  <c r="HR132" i="1"/>
  <c r="JA132" i="1" s="1"/>
  <c r="JF1697" i="1"/>
  <c r="GJ1697" i="1"/>
  <c r="IZ1697" i="1" s="1"/>
  <c r="JC2211" i="1"/>
  <c r="JE2211" i="1"/>
  <c r="GJ271" i="1"/>
  <c r="IZ271" i="1" s="1"/>
  <c r="JF271" i="1"/>
  <c r="JI1338" i="1"/>
  <c r="HR1338" i="1"/>
  <c r="JA1338" i="1" s="1"/>
  <c r="HR1622" i="1"/>
  <c r="JI1622" i="1"/>
  <c r="JI1556" i="1"/>
  <c r="HR1556" i="1"/>
  <c r="JI1672" i="1"/>
  <c r="HR1672" i="1"/>
  <c r="JA1672" i="1" s="1"/>
  <c r="JF1896" i="1"/>
  <c r="GJ1896" i="1"/>
  <c r="IZ1896" i="1" s="1"/>
  <c r="GJ1058" i="1"/>
  <c r="IZ1058" i="1" s="1"/>
  <c r="JF1058" i="1"/>
  <c r="GJ407" i="1"/>
  <c r="IZ407" i="1" s="1"/>
  <c r="JF407" i="1"/>
  <c r="JF2090" i="1"/>
  <c r="GJ2090" i="1"/>
  <c r="IZ2090" i="1" s="1"/>
  <c r="JI1555" i="1"/>
  <c r="HR1555" i="1"/>
  <c r="JI1596" i="1"/>
  <c r="HR1596" i="1"/>
  <c r="JE62" i="1"/>
  <c r="JC62" i="1"/>
  <c r="JF281" i="1"/>
  <c r="GJ281" i="1"/>
  <c r="IZ281" i="1" s="1"/>
  <c r="JF1192" i="1"/>
  <c r="GJ1192" i="1"/>
  <c r="IZ1192" i="1" s="1"/>
  <c r="HR1308" i="1"/>
  <c r="JA1308" i="1" s="1"/>
  <c r="JI1308" i="1"/>
  <c r="HR2298" i="1"/>
  <c r="JA2298" i="1" s="1"/>
  <c r="JI2298" i="1"/>
  <c r="GJ56" i="1"/>
  <c r="JF56" i="1"/>
  <c r="JF1694" i="1"/>
  <c r="GJ1694" i="1"/>
  <c r="IZ1694" i="1" s="1"/>
  <c r="JF1659" i="1"/>
  <c r="GJ1659" i="1"/>
  <c r="IZ1659" i="1" s="1"/>
  <c r="JF1866" i="1"/>
  <c r="GJ1866" i="1"/>
  <c r="IZ1866" i="1" s="1"/>
  <c r="GJ2082" i="1"/>
  <c r="IZ2082" i="1" s="1"/>
  <c r="JF2082" i="1"/>
  <c r="GJ485" i="1"/>
  <c r="IZ485" i="1" s="1"/>
  <c r="JF485" i="1"/>
  <c r="GJ440" i="1"/>
  <c r="JF440" i="1"/>
  <c r="JI1869" i="1"/>
  <c r="HR1869" i="1"/>
  <c r="JA1869" i="1" s="1"/>
  <c r="JI549" i="1"/>
  <c r="HR549" i="1"/>
  <c r="JF451" i="1"/>
  <c r="GJ451" i="1"/>
  <c r="IZ451" i="1" s="1"/>
  <c r="GJ305" i="1"/>
  <c r="IZ305" i="1" s="1"/>
  <c r="JF305" i="1"/>
  <c r="JE636" i="1"/>
  <c r="JC636" i="1"/>
  <c r="HR1364" i="1"/>
  <c r="JA1364" i="1" s="1"/>
  <c r="JI1364" i="1"/>
  <c r="GJ2134" i="1"/>
  <c r="IZ2134" i="1" s="1"/>
  <c r="JF2134" i="1"/>
  <c r="JE324" i="1"/>
  <c r="JC324" i="1"/>
  <c r="JI1108" i="1"/>
  <c r="HR1108" i="1"/>
  <c r="JA1108" i="1" s="1"/>
  <c r="GJ37" i="1"/>
  <c r="JF37" i="1"/>
  <c r="JI399" i="1"/>
  <c r="HR399" i="1"/>
  <c r="JA399" i="1" s="1"/>
  <c r="JF793" i="1"/>
  <c r="GJ793" i="1"/>
  <c r="IZ793" i="1" s="1"/>
  <c r="JF708" i="1"/>
  <c r="GJ708" i="1"/>
  <c r="IZ708" i="1" s="1"/>
  <c r="JI1377" i="1"/>
  <c r="HR1377" i="1"/>
  <c r="JA1377" i="1" s="1"/>
  <c r="JI1212" i="1"/>
  <c r="HR1212" i="1"/>
  <c r="JC634" i="1"/>
  <c r="JE634" i="1"/>
  <c r="JI1726" i="1"/>
  <c r="HR1726" i="1"/>
  <c r="JA1726" i="1" s="1"/>
  <c r="JE622" i="1"/>
  <c r="JC622" i="1"/>
  <c r="HR631" i="1"/>
  <c r="JI631" i="1"/>
  <c r="JI118" i="1"/>
  <c r="HR118" i="1"/>
  <c r="JA118" i="1" s="1"/>
  <c r="JI1349" i="1"/>
  <c r="HR1349" i="1"/>
  <c r="JA1349" i="1" s="1"/>
  <c r="JF96" i="1"/>
  <c r="GJ96" i="1"/>
  <c r="IZ96" i="1" s="1"/>
  <c r="GJ328" i="1"/>
  <c r="JF328" i="1"/>
  <c r="JC1201" i="1"/>
  <c r="JE1201" i="1"/>
  <c r="JF766" i="1"/>
  <c r="GJ766" i="1"/>
  <c r="JI1301" i="1"/>
  <c r="HR1301" i="1"/>
  <c r="JF843" i="1"/>
  <c r="GJ843" i="1"/>
  <c r="JF1105" i="1"/>
  <c r="GJ1105" i="1"/>
  <c r="IZ1105" i="1" s="1"/>
  <c r="GJ1740" i="1"/>
  <c r="IZ1740" i="1" s="1"/>
  <c r="JF1740" i="1"/>
  <c r="GJ348" i="1"/>
  <c r="JF348" i="1"/>
  <c r="GJ746" i="1"/>
  <c r="IZ746" i="1" s="1"/>
  <c r="JF746" i="1"/>
  <c r="JF1110" i="1"/>
  <c r="GJ1110" i="1"/>
  <c r="IZ1110" i="1" s="1"/>
  <c r="JE80" i="1"/>
  <c r="JC80" i="1"/>
  <c r="JC1570" i="1"/>
  <c r="JE1570" i="1"/>
  <c r="JF1260" i="1"/>
  <c r="GJ1260" i="1"/>
  <c r="IZ1260" i="1" s="1"/>
  <c r="JF1463" i="1"/>
  <c r="GJ1463" i="1"/>
  <c r="JF519" i="1"/>
  <c r="GJ519" i="1"/>
  <c r="GJ48" i="1"/>
  <c r="JF48" i="1"/>
  <c r="HR1214" i="1"/>
  <c r="JI1214" i="1"/>
  <c r="JF521" i="1"/>
  <c r="GJ521" i="1"/>
  <c r="IZ521" i="1" s="1"/>
  <c r="JE679" i="1"/>
  <c r="JC679" i="1"/>
  <c r="JI1231" i="1"/>
  <c r="HR1231" i="1"/>
  <c r="JE589" i="1"/>
  <c r="JC589" i="1"/>
  <c r="JI1176" i="1"/>
  <c r="HR1176" i="1"/>
  <c r="JA1176" i="1" s="1"/>
  <c r="GJ2021" i="1"/>
  <c r="IZ2021" i="1" s="1"/>
  <c r="JF2021" i="1"/>
  <c r="JC584" i="1"/>
  <c r="JE584" i="1"/>
  <c r="JF433" i="1"/>
  <c r="GJ433" i="1"/>
  <c r="IZ433" i="1" s="1"/>
  <c r="GJ1675" i="1"/>
  <c r="IZ1675" i="1" s="1"/>
  <c r="JF1675" i="1"/>
  <c r="JI951" i="1"/>
  <c r="HR951" i="1"/>
  <c r="JA951" i="1" s="1"/>
  <c r="JI1540" i="1"/>
  <c r="HR1540" i="1"/>
  <c r="GJ964" i="1"/>
  <c r="IZ964" i="1" s="1"/>
  <c r="JF964" i="1"/>
  <c r="JF1023" i="1"/>
  <c r="GJ1023" i="1"/>
  <c r="IZ1023" i="1" s="1"/>
  <c r="JF1443" i="1"/>
  <c r="GJ1443" i="1"/>
  <c r="IZ1443" i="1" s="1"/>
  <c r="GJ554" i="1"/>
  <c r="JF554" i="1"/>
  <c r="JF2348" i="1"/>
  <c r="GJ2348" i="1"/>
  <c r="IZ2348" i="1" s="1"/>
  <c r="GJ1685" i="1"/>
  <c r="IZ1685" i="1" s="1"/>
  <c r="JF1685" i="1"/>
  <c r="JF1749" i="1"/>
  <c r="GJ1749" i="1"/>
  <c r="IZ1749" i="1" s="1"/>
  <c r="JF172" i="1"/>
  <c r="GJ172" i="1"/>
  <c r="IZ172" i="1" s="1"/>
  <c r="JF442" i="1"/>
  <c r="GJ442" i="1"/>
  <c r="IZ442" i="1" s="1"/>
  <c r="JF644" i="1"/>
  <c r="GJ644" i="1"/>
  <c r="IZ644" i="1" s="1"/>
  <c r="JI521" i="1"/>
  <c r="HR521" i="1"/>
  <c r="JA521" i="1" s="1"/>
  <c r="GJ333" i="1"/>
  <c r="JF333" i="1"/>
  <c r="HR1477" i="1"/>
  <c r="JI1477" i="1"/>
  <c r="HR102" i="1"/>
  <c r="JI102" i="1"/>
  <c r="JF795" i="1"/>
  <c r="GJ795" i="1"/>
  <c r="JC331" i="1"/>
  <c r="JE331" i="1"/>
  <c r="JI49" i="1"/>
  <c r="HR49" i="1"/>
  <c r="HR1499" i="1"/>
  <c r="JI1499" i="1"/>
  <c r="HR1923" i="1"/>
  <c r="JA1923" i="1" s="1"/>
  <c r="JI1923" i="1"/>
  <c r="JI2227" i="1"/>
  <c r="HR2227" i="1"/>
  <c r="HR789" i="1"/>
  <c r="JI789" i="1"/>
  <c r="GJ1810" i="1"/>
  <c r="IZ1810" i="1" s="1"/>
  <c r="JF1810" i="1"/>
  <c r="JF1860" i="1"/>
  <c r="GJ1860" i="1"/>
  <c r="IZ1860" i="1" s="1"/>
  <c r="JI1589" i="1"/>
  <c r="HR1589" i="1"/>
  <c r="JC1239" i="1"/>
  <c r="JE1239" i="1"/>
  <c r="JF2138" i="1"/>
  <c r="GJ2138" i="1"/>
  <c r="IZ2138" i="1" s="1"/>
  <c r="JF1733" i="1"/>
  <c r="GJ1733" i="1"/>
  <c r="IZ1733" i="1" s="1"/>
  <c r="JF1698" i="1"/>
  <c r="GJ1698" i="1"/>
  <c r="IZ1698" i="1" s="1"/>
  <c r="JE366" i="1"/>
  <c r="JC366" i="1"/>
  <c r="GJ564" i="1"/>
  <c r="IZ564" i="1" s="1"/>
  <c r="JF564" i="1"/>
  <c r="HR958" i="1"/>
  <c r="JA958" i="1" s="1"/>
  <c r="JI958" i="1"/>
  <c r="JE1485" i="1"/>
  <c r="JC1485" i="1"/>
  <c r="GJ122" i="1"/>
  <c r="IZ122" i="1" s="1"/>
  <c r="JF122" i="1"/>
  <c r="HR595" i="1"/>
  <c r="JA595" i="1" s="1"/>
  <c r="JI595" i="1"/>
  <c r="JI2077" i="1"/>
  <c r="HR2077" i="1"/>
  <c r="JA2077" i="1" s="1"/>
  <c r="JI1302" i="1"/>
  <c r="HR1302" i="1"/>
  <c r="HR1192" i="1"/>
  <c r="JA1192" i="1" s="1"/>
  <c r="JI1192" i="1"/>
  <c r="GJ582" i="1"/>
  <c r="IZ582" i="1" s="1"/>
  <c r="JF582" i="1"/>
  <c r="JI1810" i="1"/>
  <c r="HR1810" i="1"/>
  <c r="JA1810" i="1" s="1"/>
  <c r="JE1628" i="1"/>
  <c r="JC1628" i="1"/>
  <c r="JE1218" i="1"/>
  <c r="JC1218" i="1"/>
  <c r="JI2279" i="1"/>
  <c r="HR2279" i="1"/>
  <c r="JA2279" i="1" s="1"/>
  <c r="GJ2311" i="1"/>
  <c r="IZ2311" i="1" s="1"/>
  <c r="JF2311" i="1"/>
  <c r="JC336" i="1"/>
  <c r="JE336" i="1"/>
  <c r="JF1053" i="1"/>
  <c r="GJ1053" i="1"/>
  <c r="IZ1053" i="1" s="1"/>
  <c r="JE1487" i="1"/>
  <c r="JC1487" i="1"/>
  <c r="JC1608" i="1"/>
  <c r="JE1608" i="1"/>
  <c r="JI126" i="1"/>
  <c r="HR126" i="1"/>
  <c r="JA126" i="1" s="1"/>
  <c r="JF1057" i="1"/>
  <c r="GJ1057" i="1"/>
  <c r="IZ1057" i="1" s="1"/>
  <c r="JC1498" i="1"/>
  <c r="JE1498" i="1"/>
  <c r="HR944" i="1"/>
  <c r="JA944" i="1" s="1"/>
  <c r="JI944" i="1"/>
  <c r="JC1607" i="1"/>
  <c r="JE1607" i="1"/>
  <c r="JF514" i="1"/>
  <c r="GJ514" i="1"/>
  <c r="JE1617" i="1"/>
  <c r="JC1617" i="1"/>
  <c r="JE630" i="1"/>
  <c r="JC630" i="1"/>
  <c r="HR42" i="1"/>
  <c r="JI42" i="1"/>
  <c r="GJ910" i="1"/>
  <c r="IZ910" i="1" s="1"/>
  <c r="JF910" i="1"/>
  <c r="JI1079" i="1"/>
  <c r="HR1079" i="1"/>
  <c r="JA1079" i="1" s="1"/>
  <c r="GJ1829" i="1"/>
  <c r="IZ1829" i="1" s="1"/>
  <c r="JF1829" i="1"/>
  <c r="JE44" i="1"/>
  <c r="JC44" i="1"/>
  <c r="HR1131" i="1"/>
  <c r="JA1131" i="1" s="1"/>
  <c r="JI1131" i="1"/>
  <c r="JI935" i="1"/>
  <c r="HR935" i="1"/>
  <c r="JA935" i="1" s="1"/>
  <c r="JF1037" i="1"/>
  <c r="GJ1037" i="1"/>
  <c r="IZ1037" i="1" s="1"/>
  <c r="GJ1688" i="1"/>
  <c r="IZ1688" i="1" s="1"/>
  <c r="JF1688" i="1"/>
  <c r="JF258" i="1"/>
  <c r="GJ258" i="1"/>
  <c r="IZ258" i="1" s="1"/>
  <c r="JF689" i="1"/>
  <c r="GJ689" i="1"/>
  <c r="GJ818" i="1"/>
  <c r="IZ818" i="1" s="1"/>
  <c r="JF818" i="1"/>
  <c r="JF209" i="1"/>
  <c r="GJ209" i="1"/>
  <c r="IZ209" i="1" s="1"/>
  <c r="HR714" i="1"/>
  <c r="JA714" i="1" s="1"/>
  <c r="JI714" i="1"/>
  <c r="JI151" i="1"/>
  <c r="HR151" i="1"/>
  <c r="JA151" i="1" s="1"/>
  <c r="JC164" i="1"/>
  <c r="JE164" i="1"/>
  <c r="JI2005" i="1"/>
  <c r="HR2005" i="1"/>
  <c r="JA2005" i="1" s="1"/>
  <c r="JI2359" i="1"/>
  <c r="HR2359" i="1"/>
  <c r="JF949" i="1"/>
  <c r="GJ949" i="1"/>
  <c r="IZ949" i="1" s="1"/>
  <c r="JF1919" i="1"/>
  <c r="GJ1919" i="1"/>
  <c r="IZ1919" i="1" s="1"/>
  <c r="JI82" i="1"/>
  <c r="HR82" i="1"/>
  <c r="JF500" i="1"/>
  <c r="GJ500" i="1"/>
  <c r="IZ500" i="1" s="1"/>
  <c r="JI1152" i="1"/>
  <c r="HR1152" i="1"/>
  <c r="JA1152" i="1" s="1"/>
  <c r="JI1198" i="1"/>
  <c r="HR1198" i="1"/>
  <c r="JF1815" i="1"/>
  <c r="GJ1815" i="1"/>
  <c r="IZ1815" i="1" s="1"/>
  <c r="JI592" i="1"/>
  <c r="HR592" i="1"/>
  <c r="JC1559" i="1"/>
  <c r="JE1559" i="1"/>
  <c r="JI1801" i="1"/>
  <c r="HR1801" i="1"/>
  <c r="JA1801" i="1" s="1"/>
  <c r="JF1181" i="1"/>
  <c r="GJ1181" i="1"/>
  <c r="IZ1181" i="1" s="1"/>
  <c r="HR1625" i="1"/>
  <c r="JI1625" i="1"/>
  <c r="JI435" i="1"/>
  <c r="HR435" i="1"/>
  <c r="JA435" i="1" s="1"/>
  <c r="HR1480" i="1"/>
  <c r="JI1480" i="1"/>
  <c r="JF446" i="1"/>
  <c r="GJ446" i="1"/>
  <c r="IZ446" i="1" s="1"/>
  <c r="JI1663" i="1"/>
  <c r="HR1663" i="1"/>
  <c r="JA1663" i="1" s="1"/>
  <c r="JF263" i="1"/>
  <c r="GJ263" i="1"/>
  <c r="IZ263" i="1" s="1"/>
  <c r="JI1578" i="1"/>
  <c r="HR1578" i="1"/>
  <c r="JF1897" i="1"/>
  <c r="GJ1897" i="1"/>
  <c r="IZ1897" i="1" s="1"/>
  <c r="GJ1099" i="1"/>
  <c r="IZ1099" i="1" s="1"/>
  <c r="JF1099" i="1"/>
  <c r="JI1906" i="1"/>
  <c r="HR1906" i="1"/>
  <c r="JA1906" i="1" s="1"/>
  <c r="JI1608" i="1"/>
  <c r="HR1608" i="1"/>
  <c r="GJ1222" i="1"/>
  <c r="JF1222" i="1"/>
  <c r="HR833" i="1"/>
  <c r="JI833" i="1"/>
  <c r="JF2008" i="1"/>
  <c r="GJ2008" i="1"/>
  <c r="IZ2008" i="1" s="1"/>
  <c r="GJ518" i="1"/>
  <c r="JF518" i="1"/>
  <c r="HR1577" i="1"/>
  <c r="JI1577" i="1"/>
  <c r="JC972" i="1"/>
  <c r="JE972" i="1"/>
  <c r="HR2179" i="1"/>
  <c r="JA2179" i="1" s="1"/>
  <c r="JI2179" i="1"/>
  <c r="JI1148" i="1"/>
  <c r="HR1148" i="1"/>
  <c r="JA1148" i="1" s="1"/>
  <c r="GJ1801" i="1"/>
  <c r="IZ1801" i="1" s="1"/>
  <c r="JF1801" i="1"/>
  <c r="HR2302" i="1"/>
  <c r="JI2302" i="1"/>
  <c r="JE105" i="1"/>
  <c r="JC105" i="1"/>
  <c r="HR1170" i="1"/>
  <c r="JA1170" i="1" s="1"/>
  <c r="JI1170" i="1"/>
  <c r="JF1653" i="1"/>
  <c r="GJ1653" i="1"/>
  <c r="IZ1653" i="1" s="1"/>
  <c r="GJ352" i="1"/>
  <c r="IZ352" i="1" s="1"/>
  <c r="JF352" i="1"/>
  <c r="GJ1529" i="1"/>
  <c r="JF1529" i="1"/>
  <c r="JI2082" i="1"/>
  <c r="HR2082" i="1"/>
  <c r="JA2082" i="1" s="1"/>
  <c r="JF602" i="1"/>
  <c r="GJ602" i="1"/>
  <c r="IZ602" i="1" s="1"/>
  <c r="GJ1913" i="1"/>
  <c r="IZ1913" i="1" s="1"/>
  <c r="JF1913" i="1"/>
  <c r="HR553" i="1"/>
  <c r="JI553" i="1"/>
  <c r="JF2269" i="1"/>
  <c r="GJ2269" i="1"/>
  <c r="IZ2269" i="1" s="1"/>
  <c r="GJ2228" i="1"/>
  <c r="JF2228" i="1"/>
  <c r="JI1797" i="1"/>
  <c r="HR1797" i="1"/>
  <c r="JA1797" i="1" s="1"/>
  <c r="JE1491" i="1"/>
  <c r="JC1491" i="1"/>
  <c r="HR2160" i="1"/>
  <c r="JA2160" i="1" s="1"/>
  <c r="JI2160" i="1"/>
  <c r="GJ1233" i="1"/>
  <c r="JF1233" i="1"/>
  <c r="HR1620" i="1"/>
  <c r="JI1620" i="1"/>
  <c r="JI990" i="1"/>
  <c r="HR990" i="1"/>
  <c r="JA990" i="1" s="1"/>
  <c r="JE738" i="1"/>
  <c r="JC738" i="1"/>
  <c r="JE677" i="1"/>
  <c r="JC677" i="1"/>
  <c r="JI768" i="1"/>
  <c r="HR768" i="1"/>
  <c r="JA768" i="1" s="1"/>
  <c r="HR1497" i="1"/>
  <c r="JI1497" i="1"/>
  <c r="JE2247" i="1"/>
  <c r="JC2247" i="1"/>
  <c r="JI499" i="1"/>
  <c r="HR499" i="1"/>
  <c r="JA499" i="1" s="1"/>
  <c r="JI1122" i="1"/>
  <c r="HR1122" i="1"/>
  <c r="JA1122" i="1" s="1"/>
  <c r="JI459" i="1"/>
  <c r="HR459" i="1"/>
  <c r="JA459" i="1" s="1"/>
  <c r="JF1176" i="1"/>
  <c r="GJ1176" i="1"/>
  <c r="IZ1176" i="1" s="1"/>
  <c r="HR1586" i="1"/>
  <c r="JI1586" i="1"/>
  <c r="GJ1615" i="1"/>
  <c r="JF1615" i="1"/>
  <c r="JI1631" i="1"/>
  <c r="HR1631" i="1"/>
  <c r="JI467" i="1"/>
  <c r="HR467" i="1"/>
  <c r="HR511" i="1"/>
  <c r="JI511" i="1"/>
  <c r="JF1555" i="1"/>
  <c r="GJ1555" i="1"/>
  <c r="GJ1476" i="1"/>
  <c r="JF1476" i="1"/>
  <c r="JF1523" i="1"/>
  <c r="GJ1523" i="1"/>
  <c r="JI1546" i="1"/>
  <c r="HR1546" i="1"/>
  <c r="JF812" i="1"/>
  <c r="GJ812" i="1"/>
  <c r="IZ812" i="1" s="1"/>
  <c r="JI456" i="1"/>
  <c r="HR456" i="1"/>
  <c r="JA456" i="1" s="1"/>
  <c r="HR1464" i="1"/>
  <c r="JI1464" i="1"/>
  <c r="HR1522" i="1"/>
  <c r="JI1522" i="1"/>
  <c r="JI218" i="1"/>
  <c r="HR218" i="1"/>
  <c r="JF2226" i="1"/>
  <c r="GJ2226" i="1"/>
  <c r="JF1573" i="1"/>
  <c r="GJ1573" i="1"/>
  <c r="JI1571" i="1"/>
  <c r="HR1571" i="1"/>
  <c r="JF1759" i="1"/>
  <c r="GJ1759" i="1"/>
  <c r="IZ1759" i="1" s="1"/>
  <c r="JI1531" i="1"/>
  <c r="HR1531" i="1"/>
  <c r="GJ1714" i="1"/>
  <c r="JF1714" i="1"/>
  <c r="GJ1712" i="1"/>
  <c r="JF1712" i="1"/>
  <c r="JF176" i="1"/>
  <c r="GJ176" i="1"/>
  <c r="IZ176" i="1" s="1"/>
  <c r="HR1517" i="1"/>
  <c r="JI1517" i="1"/>
  <c r="JI444" i="1"/>
  <c r="HR444" i="1"/>
  <c r="JA444" i="1" s="1"/>
  <c r="HR466" i="1"/>
  <c r="JI466" i="1"/>
  <c r="JI1533" i="1"/>
  <c r="HR1533" i="1"/>
  <c r="JF2210" i="1"/>
  <c r="GJ2210" i="1"/>
  <c r="JC1630" i="1"/>
  <c r="JE1630" i="1"/>
  <c r="JF385" i="1"/>
  <c r="GJ385" i="1"/>
  <c r="IZ385" i="1" s="1"/>
  <c r="JF1541" i="1"/>
  <c r="GJ1541" i="1"/>
  <c r="GJ1773" i="1"/>
  <c r="IZ1773" i="1" s="1"/>
  <c r="JF1773" i="1"/>
  <c r="JF1495" i="1"/>
  <c r="GJ1495" i="1"/>
  <c r="HR1553" i="1"/>
  <c r="JI1553" i="1"/>
  <c r="HR83" i="1"/>
  <c r="JI83" i="1"/>
  <c r="HR1503" i="1"/>
  <c r="JI1503" i="1"/>
  <c r="JF2147" i="1"/>
  <c r="GJ2147" i="1"/>
  <c r="IZ2147" i="1" s="1"/>
  <c r="JI555" i="1"/>
  <c r="HR555" i="1"/>
  <c r="JA555" i="1" s="1"/>
  <c r="HR1526" i="1"/>
  <c r="JI1526" i="1"/>
  <c r="JF740" i="1"/>
  <c r="GJ740" i="1"/>
  <c r="JF1610" i="1"/>
  <c r="GJ1610" i="1"/>
  <c r="JF670" i="1"/>
  <c r="GJ670" i="1"/>
  <c r="JI1544" i="1"/>
  <c r="HR1544" i="1"/>
  <c r="JC1613" i="1"/>
  <c r="JE1613" i="1"/>
  <c r="JI1903" i="1"/>
  <c r="HR1903" i="1"/>
  <c r="JA1903" i="1" s="1"/>
  <c r="GJ1603" i="1"/>
  <c r="JF1603" i="1"/>
  <c r="JF1462" i="1"/>
  <c r="GJ1462" i="1"/>
  <c r="HR1541" i="1"/>
  <c r="JI1541" i="1"/>
  <c r="JF1718" i="1"/>
  <c r="GJ1718" i="1"/>
  <c r="JF1629" i="1"/>
  <c r="GJ1629" i="1"/>
  <c r="GJ1516" i="1"/>
  <c r="JF1516" i="1"/>
  <c r="GJ1581" i="1"/>
  <c r="JF1581" i="1"/>
  <c r="JF1049" i="1"/>
  <c r="GJ1049" i="1"/>
  <c r="IZ1049" i="1" s="1"/>
  <c r="HR1536" i="1"/>
  <c r="JI1536" i="1"/>
  <c r="JI1354" i="1"/>
  <c r="HR1354" i="1"/>
  <c r="JA1354" i="1" s="1"/>
  <c r="GJ1578" i="1"/>
  <c r="JF1578" i="1"/>
  <c r="JF1589" i="1"/>
  <c r="GJ1589" i="1"/>
  <c r="GJ1605" i="1"/>
  <c r="JF1605" i="1"/>
  <c r="HR1716" i="1"/>
  <c r="JI1716" i="1"/>
  <c r="JF1480" i="1"/>
  <c r="GJ1480" i="1"/>
  <c r="JI167" i="1"/>
  <c r="HR167" i="1"/>
  <c r="JA167" i="1" s="1"/>
  <c r="HR1545" i="1"/>
  <c r="JI1545" i="1"/>
  <c r="JI1488" i="1"/>
  <c r="HR1488" i="1"/>
  <c r="JF2286" i="1"/>
  <c r="GJ2286" i="1"/>
  <c r="IZ2286" i="1" s="1"/>
  <c r="JF1336" i="1"/>
  <c r="GJ1336" i="1"/>
  <c r="IZ1336" i="1" s="1"/>
  <c r="JI300" i="1"/>
  <c r="HR300" i="1"/>
  <c r="JA300" i="1" s="1"/>
  <c r="JF1806" i="1"/>
  <c r="GJ1806" i="1"/>
  <c r="IZ1806" i="1" s="1"/>
  <c r="HR1584" i="1"/>
  <c r="JI1584" i="1"/>
  <c r="GJ1100" i="1"/>
  <c r="IZ1100" i="1" s="1"/>
  <c r="JF1100" i="1"/>
  <c r="GJ80" i="1"/>
  <c r="JF80" i="1"/>
  <c r="JF1931" i="1"/>
  <c r="GJ1931" i="1"/>
  <c r="IZ1931" i="1" s="1"/>
  <c r="JF1620" i="1"/>
  <c r="GJ1620" i="1"/>
  <c r="JE1632" i="1"/>
  <c r="JC1632" i="1"/>
  <c r="HR613" i="1"/>
  <c r="JI613" i="1"/>
  <c r="JI1348" i="1"/>
  <c r="HR1348" i="1"/>
  <c r="JA1348" i="1" s="1"/>
  <c r="JI1591" i="1"/>
  <c r="HR1591" i="1"/>
  <c r="JC1463" i="1"/>
  <c r="JE1463" i="1"/>
  <c r="JE1237" i="1"/>
  <c r="JC1237" i="1"/>
  <c r="JI566" i="1"/>
  <c r="HR566" i="1"/>
  <c r="JA566" i="1" s="1"/>
  <c r="JI99" i="1"/>
  <c r="HR99" i="1"/>
  <c r="JA99" i="1" s="1"/>
  <c r="HR1689" i="1"/>
  <c r="JA1689" i="1" s="1"/>
  <c r="JI1689" i="1"/>
  <c r="JF1907" i="1"/>
  <c r="GJ1907" i="1"/>
  <c r="IZ1907" i="1" s="1"/>
  <c r="JF589" i="1"/>
  <c r="GJ589" i="1"/>
  <c r="JE1568" i="1"/>
  <c r="JC1568" i="1"/>
  <c r="JE1589" i="1"/>
  <c r="JC1589" i="1"/>
  <c r="JI602" i="1"/>
  <c r="HR602" i="1"/>
  <c r="JA602" i="1" s="1"/>
  <c r="HR1942" i="1"/>
  <c r="JA1942" i="1" s="1"/>
  <c r="JI1942" i="1"/>
  <c r="JI874" i="1"/>
  <c r="HR874" i="1"/>
  <c r="JA874" i="1" s="1"/>
  <c r="JE1510" i="1"/>
  <c r="JC1510" i="1"/>
  <c r="JI1363" i="1"/>
  <c r="HR1363" i="1"/>
  <c r="JA1363" i="1" s="1"/>
  <c r="JF2293" i="1"/>
  <c r="GJ2293" i="1"/>
  <c r="IZ2293" i="1" s="1"/>
  <c r="JF968" i="1"/>
  <c r="GJ968" i="1"/>
  <c r="IZ968" i="1" s="1"/>
  <c r="JI1878" i="1"/>
  <c r="HR1878" i="1"/>
  <c r="JA1878" i="1" s="1"/>
  <c r="JI524" i="1"/>
  <c r="HR524" i="1"/>
  <c r="JA524" i="1" s="1"/>
  <c r="JF751" i="1"/>
  <c r="GJ751" i="1"/>
  <c r="IZ751" i="1" s="1"/>
  <c r="JF1746" i="1"/>
  <c r="GJ1746" i="1"/>
  <c r="IZ1746" i="1" s="1"/>
  <c r="JF264" i="1"/>
  <c r="GJ264" i="1"/>
  <c r="IZ264" i="1" s="1"/>
  <c r="JF1352" i="1"/>
  <c r="GJ1352" i="1"/>
  <c r="IZ1352" i="1" s="1"/>
  <c r="HR422" i="1"/>
  <c r="JA422" i="1" s="1"/>
  <c r="JI422" i="1"/>
  <c r="JI2344" i="1"/>
  <c r="HR2344" i="1"/>
  <c r="JA2344" i="1" s="1"/>
  <c r="JI661" i="1"/>
  <c r="HR661" i="1"/>
  <c r="JA661" i="1" s="1"/>
  <c r="GJ1254" i="1"/>
  <c r="IZ1254" i="1" s="1"/>
  <c r="JF1254" i="1"/>
  <c r="JI1378" i="1"/>
  <c r="HR1378" i="1"/>
  <c r="JA1378" i="1" s="1"/>
  <c r="JI2146" i="1"/>
  <c r="HR2146" i="1"/>
  <c r="JA2146" i="1" s="1"/>
  <c r="JF155" i="1"/>
  <c r="GJ155" i="1"/>
  <c r="IZ155" i="1" s="1"/>
  <c r="JF1189" i="1"/>
  <c r="GJ1189" i="1"/>
  <c r="IZ1189" i="1" s="1"/>
  <c r="JF2263" i="1"/>
  <c r="GJ2263" i="1"/>
  <c r="JI267" i="1"/>
  <c r="HR267" i="1"/>
  <c r="JA267" i="1" s="1"/>
  <c r="JF1205" i="1"/>
  <c r="GJ1205" i="1"/>
  <c r="JF2014" i="1"/>
  <c r="GJ2014" i="1"/>
  <c r="IZ2014" i="1" s="1"/>
  <c r="JF934" i="1"/>
  <c r="GJ934" i="1"/>
  <c r="IZ934" i="1" s="1"/>
  <c r="JI889" i="1"/>
  <c r="HR889" i="1"/>
  <c r="JA889" i="1" s="1"/>
  <c r="HR2006" i="1"/>
  <c r="JA2006" i="1" s="1"/>
  <c r="JI2006" i="1"/>
  <c r="HR603" i="1"/>
  <c r="JA603" i="1" s="1"/>
  <c r="JI603" i="1"/>
  <c r="JI1746" i="1"/>
  <c r="HR1746" i="1"/>
  <c r="JA1746" i="1" s="1"/>
  <c r="JF560" i="1"/>
  <c r="GJ560" i="1"/>
  <c r="IZ560" i="1" s="1"/>
  <c r="JI494" i="1"/>
  <c r="HR494" i="1"/>
  <c r="JA494" i="1" s="1"/>
  <c r="JC2230" i="1"/>
  <c r="JE2230" i="1"/>
  <c r="HR1039" i="1"/>
  <c r="JA1039" i="1" s="1"/>
  <c r="JI1039" i="1"/>
  <c r="GJ1342" i="1"/>
  <c r="IZ1342" i="1" s="1"/>
  <c r="JF1342" i="1"/>
  <c r="JI283" i="1"/>
  <c r="HR283" i="1"/>
  <c r="JA283" i="1" s="1"/>
  <c r="JF2103" i="1"/>
  <c r="GJ2103" i="1"/>
  <c r="IZ2103" i="1" s="1"/>
  <c r="JE1582" i="1"/>
  <c r="JC1582" i="1"/>
  <c r="JI1215" i="1"/>
  <c r="HR1215" i="1"/>
  <c r="JF1739" i="1"/>
  <c r="GJ1739" i="1"/>
  <c r="IZ1739" i="1" s="1"/>
  <c r="GJ1665" i="1"/>
  <c r="IZ1665" i="1" s="1"/>
  <c r="JF1665" i="1"/>
  <c r="JI2272" i="1"/>
  <c r="HR2272" i="1"/>
  <c r="JA2272" i="1" s="1"/>
  <c r="HR1094" i="1"/>
  <c r="JA1094" i="1" s="1"/>
  <c r="JI1094" i="1"/>
  <c r="JF1527" i="1"/>
  <c r="GJ1527" i="1"/>
  <c r="JI1643" i="1"/>
  <c r="HR1643" i="1"/>
  <c r="JA1643" i="1" s="1"/>
  <c r="HR1482" i="1"/>
  <c r="JI1482" i="1"/>
  <c r="HR2237" i="1"/>
  <c r="JI2237" i="1"/>
  <c r="JI368" i="1"/>
  <c r="HR368" i="1"/>
  <c r="JA368" i="1" s="1"/>
  <c r="JE2261" i="1"/>
  <c r="JC2261" i="1"/>
  <c r="JI1766" i="1"/>
  <c r="HR1766" i="1"/>
  <c r="JA1766" i="1" s="1"/>
  <c r="JC789" i="1"/>
  <c r="JE789" i="1"/>
  <c r="JC780" i="1"/>
  <c r="JE780" i="1"/>
  <c r="JE1711" i="1"/>
  <c r="JC1711" i="1"/>
  <c r="JF994" i="1"/>
  <c r="GJ994" i="1"/>
  <c r="IZ994" i="1" s="1"/>
  <c r="JF2013" i="1"/>
  <c r="GJ2013" i="1"/>
  <c r="IZ2013" i="1" s="1"/>
  <c r="JI2049" i="1"/>
  <c r="HR2049" i="1"/>
  <c r="JA2049" i="1" s="1"/>
  <c r="JF1422" i="1"/>
  <c r="GJ1422" i="1"/>
  <c r="IZ1422" i="1" s="1"/>
  <c r="JE574" i="1"/>
  <c r="JC574" i="1"/>
  <c r="JI1701" i="1"/>
  <c r="HR1701" i="1"/>
  <c r="JA1701" i="1" s="1"/>
  <c r="GJ429" i="1"/>
  <c r="IZ429" i="1" s="1"/>
  <c r="JF429" i="1"/>
  <c r="JF804" i="1"/>
  <c r="GJ804" i="1"/>
  <c r="JI1783" i="1"/>
  <c r="HR1783" i="1"/>
  <c r="JA1783" i="1" s="1"/>
  <c r="JI1965" i="1"/>
  <c r="HR1965" i="1"/>
  <c r="JA1965" i="1" s="1"/>
  <c r="JI507" i="1"/>
  <c r="HR507" i="1"/>
  <c r="JA507" i="1" s="1"/>
  <c r="GJ1215" i="1"/>
  <c r="JF1215" i="1"/>
  <c r="JI1724" i="1"/>
  <c r="HR1724" i="1"/>
  <c r="JA1724" i="1" s="1"/>
  <c r="JI1692" i="1"/>
  <c r="HR1692" i="1"/>
  <c r="JA1692" i="1" s="1"/>
  <c r="JF1312" i="1"/>
  <c r="GJ1312" i="1"/>
  <c r="IZ1312" i="1" s="1"/>
  <c r="JF1011" i="1"/>
  <c r="GJ1011" i="1"/>
  <c r="IZ1011" i="1" s="1"/>
  <c r="HR1485" i="1"/>
  <c r="JI1485" i="1"/>
  <c r="JI2251" i="1"/>
  <c r="HR2251" i="1"/>
  <c r="JA2251" i="1" s="1"/>
  <c r="JF2307" i="1"/>
  <c r="GJ2307" i="1"/>
  <c r="JF1028" i="1"/>
  <c r="GJ1028" i="1"/>
  <c r="IZ1028" i="1" s="1"/>
  <c r="JF1640" i="1"/>
  <c r="GJ1640" i="1"/>
  <c r="IZ1640" i="1" s="1"/>
  <c r="HR2313" i="1"/>
  <c r="JA2313" i="1" s="1"/>
  <c r="JI2313" i="1"/>
  <c r="HR2034" i="1"/>
  <c r="JA2034" i="1" s="1"/>
  <c r="JI2034" i="1"/>
  <c r="GJ44" i="1"/>
  <c r="JF44" i="1"/>
  <c r="JI582" i="1"/>
  <c r="HR582" i="1"/>
  <c r="JA582" i="1" s="1"/>
  <c r="JC70" i="1"/>
  <c r="JE70" i="1"/>
  <c r="JF1175" i="1"/>
  <c r="GJ1175" i="1"/>
  <c r="IZ1175" i="1" s="1"/>
  <c r="JI1305" i="1"/>
  <c r="HR1305" i="1"/>
  <c r="JF680" i="1"/>
  <c r="GJ680" i="1"/>
  <c r="JF2097" i="1"/>
  <c r="GJ2097" i="1"/>
  <c r="IZ2097" i="1" s="1"/>
  <c r="JE686" i="1"/>
  <c r="JC686" i="1"/>
  <c r="HR894" i="1"/>
  <c r="JA894" i="1" s="1"/>
  <c r="JI894" i="1"/>
  <c r="JI1022" i="1"/>
  <c r="HR1022" i="1"/>
  <c r="JA1022" i="1" s="1"/>
  <c r="JF229" i="1"/>
  <c r="GJ229" i="1"/>
  <c r="IZ229" i="1" s="1"/>
  <c r="JF489" i="1"/>
  <c r="GJ489" i="1"/>
  <c r="GJ63" i="1"/>
  <c r="JF63" i="1"/>
  <c r="HR1350" i="1"/>
  <c r="JA1350" i="1" s="1"/>
  <c r="JI1350" i="1"/>
  <c r="JE38" i="1"/>
  <c r="JC38" i="1"/>
  <c r="JF1719" i="1"/>
  <c r="GJ1719" i="1"/>
  <c r="JC1502" i="1"/>
  <c r="JE1502" i="1"/>
  <c r="JI743" i="1"/>
  <c r="HR743" i="1"/>
  <c r="JA743" i="1" s="1"/>
  <c r="JI1941" i="1"/>
  <c r="HR1941" i="1"/>
  <c r="JA1941" i="1" s="1"/>
  <c r="HR1735" i="1"/>
  <c r="JA1735" i="1" s="1"/>
  <c r="JI1735" i="1"/>
  <c r="HR441" i="1"/>
  <c r="JI441" i="1"/>
  <c r="JF1150" i="1"/>
  <c r="GJ1150" i="1"/>
  <c r="IZ1150" i="1" s="1"/>
  <c r="JI2255" i="1"/>
  <c r="HR2255" i="1"/>
  <c r="JA2255" i="1" s="1"/>
  <c r="JF935" i="1"/>
  <c r="GJ935" i="1"/>
  <c r="IZ935" i="1" s="1"/>
  <c r="JF307" i="1"/>
  <c r="GJ307" i="1"/>
  <c r="IZ307" i="1" s="1"/>
  <c r="JI727" i="1"/>
  <c r="HR727" i="1"/>
  <c r="JA727" i="1" s="1"/>
  <c r="GJ1943" i="1"/>
  <c r="IZ1943" i="1" s="1"/>
  <c r="JF1943" i="1"/>
  <c r="JI2171" i="1"/>
  <c r="HR2171" i="1"/>
  <c r="JA2171" i="1" s="1"/>
  <c r="JI222" i="1"/>
  <c r="HR222" i="1"/>
  <c r="JA222" i="1" s="1"/>
  <c r="JF1074" i="1"/>
  <c r="GJ1074" i="1"/>
  <c r="IZ1074" i="1" s="1"/>
  <c r="GJ1065" i="1"/>
  <c r="IZ1065" i="1" s="1"/>
  <c r="JF1065" i="1"/>
  <c r="JI369" i="1"/>
  <c r="HR369" i="1"/>
  <c r="JA369" i="1" s="1"/>
  <c r="JF1961" i="1"/>
  <c r="GJ1961" i="1"/>
  <c r="IZ1961" i="1" s="1"/>
  <c r="JC1525" i="1"/>
  <c r="JE1525" i="1"/>
  <c r="JF1893" i="1"/>
  <c r="GJ1893" i="1"/>
  <c r="IZ1893" i="1" s="1"/>
  <c r="GJ454" i="1"/>
  <c r="IZ454" i="1" s="1"/>
  <c r="JF454" i="1"/>
  <c r="HR1340" i="1"/>
  <c r="JA1340" i="1" s="1"/>
  <c r="JI1340" i="1"/>
  <c r="JF2034" i="1"/>
  <c r="GJ2034" i="1"/>
  <c r="IZ2034" i="1" s="1"/>
  <c r="JI194" i="1"/>
  <c r="HR194" i="1"/>
  <c r="JA194" i="1" s="1"/>
  <c r="JC1625" i="1"/>
  <c r="JE1625" i="1"/>
  <c r="JF611" i="1"/>
  <c r="GJ611" i="1"/>
  <c r="JF241" i="1"/>
  <c r="GJ241" i="1"/>
  <c r="IZ241" i="1" s="1"/>
  <c r="JI147" i="1"/>
  <c r="HR147" i="1"/>
  <c r="JA147" i="1" s="1"/>
  <c r="JF1174" i="1"/>
  <c r="GJ1174" i="1"/>
  <c r="IZ1174" i="1" s="1"/>
  <c r="GJ2108" i="1"/>
  <c r="IZ2108" i="1" s="1"/>
  <c r="JF2108" i="1"/>
  <c r="JC2223" i="1"/>
  <c r="JE2223" i="1"/>
  <c r="GJ736" i="1"/>
  <c r="JF736" i="1"/>
  <c r="JC68" i="1"/>
  <c r="JE68" i="1"/>
  <c r="GJ1827" i="1"/>
  <c r="IZ1827" i="1" s="1"/>
  <c r="JF1827" i="1"/>
  <c r="JI201" i="1"/>
  <c r="HR201" i="1"/>
  <c r="JA201" i="1" s="1"/>
  <c r="JI179" i="1"/>
  <c r="HR179" i="1"/>
  <c r="JA179" i="1" s="1"/>
  <c r="GJ1207" i="1"/>
  <c r="JF1207" i="1"/>
  <c r="JF1664" i="1"/>
  <c r="GJ1664" i="1"/>
  <c r="IZ1664" i="1" s="1"/>
  <c r="JI1096" i="1"/>
  <c r="HR1096" i="1"/>
  <c r="JA1096" i="1" s="1"/>
  <c r="JF1496" i="1"/>
  <c r="GJ1496" i="1"/>
  <c r="HR1872" i="1"/>
  <c r="JA1872" i="1" s="1"/>
  <c r="JI1872" i="1"/>
  <c r="GJ2325" i="1"/>
  <c r="IZ2325" i="1" s="1"/>
  <c r="JF2325" i="1"/>
  <c r="JI1928" i="1"/>
  <c r="HR1928" i="1"/>
  <c r="JA1928" i="1" s="1"/>
  <c r="JE81" i="1"/>
  <c r="JC81" i="1"/>
  <c r="JI569" i="1"/>
  <c r="HR569" i="1"/>
  <c r="JA569" i="1" s="1"/>
  <c r="JF767" i="1"/>
  <c r="GJ767" i="1"/>
  <c r="JI2317" i="1"/>
  <c r="HR2317" i="1"/>
  <c r="JA2317" i="1" s="1"/>
  <c r="HR2256" i="1"/>
  <c r="JA2256" i="1" s="1"/>
  <c r="JI2256" i="1"/>
  <c r="JF2333" i="1"/>
  <c r="GJ2333" i="1"/>
  <c r="IZ2333" i="1" s="1"/>
  <c r="JF2308" i="1"/>
  <c r="GJ2308" i="1"/>
  <c r="IZ2308" i="1" s="1"/>
  <c r="JI1729" i="1"/>
  <c r="HR1729" i="1"/>
  <c r="JA1729" i="1" s="1"/>
  <c r="JI60" i="1"/>
  <c r="HR60" i="1"/>
  <c r="GJ355" i="1"/>
  <c r="IZ355" i="1" s="1"/>
  <c r="JF355" i="1"/>
  <c r="JF1647" i="1"/>
  <c r="GJ1647" i="1"/>
  <c r="IZ1647" i="1" s="1"/>
  <c r="JI1994" i="1"/>
  <c r="HR1994" i="1"/>
  <c r="JA1994" i="1" s="1"/>
  <c r="GJ2118" i="1"/>
  <c r="IZ2118" i="1" s="1"/>
  <c r="JF2118" i="1"/>
  <c r="JF1570" i="1"/>
  <c r="GJ1570" i="1"/>
  <c r="GJ341" i="1"/>
  <c r="IZ341" i="1" s="1"/>
  <c r="JF341" i="1"/>
  <c r="HR777" i="1"/>
  <c r="JA777" i="1" s="1"/>
  <c r="JI777" i="1"/>
  <c r="JF1332" i="1"/>
  <c r="GJ1332" i="1"/>
  <c r="IZ1332" i="1" s="1"/>
  <c r="JI2192" i="1"/>
  <c r="HR2192" i="1"/>
  <c r="JA2192" i="1" s="1"/>
  <c r="GJ1237" i="1"/>
  <c r="JF1237" i="1"/>
  <c r="GJ1221" i="1"/>
  <c r="JF1221" i="1"/>
  <c r="JI1900" i="1"/>
  <c r="HR1900" i="1"/>
  <c r="JA1900" i="1" s="1"/>
  <c r="JF615" i="1"/>
  <c r="GJ615" i="1"/>
  <c r="IZ615" i="1" s="1"/>
  <c r="HR96" i="1"/>
  <c r="JA96" i="1" s="1"/>
  <c r="JI96" i="1"/>
  <c r="JF1955" i="1"/>
  <c r="GJ1955" i="1"/>
  <c r="IZ1955" i="1" s="1"/>
  <c r="JI1292" i="1"/>
  <c r="HR1292" i="1"/>
  <c r="JA1292" i="1" s="1"/>
  <c r="JI2074" i="1"/>
  <c r="HR2074" i="1"/>
  <c r="JA2074" i="1" s="1"/>
  <c r="JI2292" i="1"/>
  <c r="HR2292" i="1"/>
  <c r="JA2292" i="1" s="1"/>
  <c r="HR2304" i="1"/>
  <c r="JI2304" i="1"/>
  <c r="HR1674" i="1"/>
  <c r="JA1674" i="1" s="1"/>
  <c r="JI1674" i="1"/>
  <c r="JF1384" i="1"/>
  <c r="GJ1384" i="1"/>
  <c r="IZ1384" i="1" s="1"/>
  <c r="JI708" i="1"/>
  <c r="HR708" i="1"/>
  <c r="JA708" i="1" s="1"/>
  <c r="GJ1280" i="1"/>
  <c r="IZ1280" i="1" s="1"/>
  <c r="JF1280" i="1"/>
  <c r="JF608" i="1"/>
  <c r="GJ608" i="1"/>
  <c r="IZ608" i="1" s="1"/>
  <c r="JE2260" i="1"/>
  <c r="JC2260" i="1"/>
  <c r="HR907" i="1"/>
  <c r="JA907" i="1" s="1"/>
  <c r="JI907" i="1"/>
  <c r="JI1819" i="1"/>
  <c r="HR1819" i="1"/>
  <c r="JA1819" i="1" s="1"/>
  <c r="HR2217" i="1"/>
  <c r="JI2217" i="1"/>
  <c r="JI160" i="1"/>
  <c r="HR160" i="1"/>
  <c r="JF1962" i="1"/>
  <c r="GJ1962" i="1"/>
  <c r="IZ1962" i="1" s="1"/>
  <c r="GJ1799" i="1"/>
  <c r="IZ1799" i="1" s="1"/>
  <c r="JF1799" i="1"/>
  <c r="HR1785" i="1"/>
  <c r="JA1785" i="1" s="1"/>
  <c r="JI1785" i="1"/>
  <c r="JF1751" i="1"/>
  <c r="GJ1751" i="1"/>
  <c r="IZ1751" i="1" s="1"/>
  <c r="JE2306" i="1"/>
  <c r="JC2306" i="1"/>
  <c r="JF1274" i="1"/>
  <c r="GJ1274" i="1"/>
  <c r="IZ1274" i="1" s="1"/>
  <c r="GJ2063" i="1"/>
  <c r="IZ2063" i="1" s="1"/>
  <c r="JF2063" i="1"/>
  <c r="JF1767" i="1"/>
  <c r="GJ1767" i="1"/>
  <c r="IZ1767" i="1" s="1"/>
  <c r="JE333" i="1"/>
  <c r="JC333" i="1"/>
  <c r="JI95" i="1"/>
  <c r="HR95" i="1"/>
  <c r="JA95" i="1" s="1"/>
  <c r="GJ1144" i="1"/>
  <c r="IZ1144" i="1" s="1"/>
  <c r="JF1144" i="1"/>
  <c r="GJ1448" i="1"/>
  <c r="IZ1448" i="1" s="1"/>
  <c r="JF1448" i="1"/>
  <c r="JI1167" i="1"/>
  <c r="HR1167" i="1"/>
  <c r="JA1167" i="1" s="1"/>
  <c r="JF1592" i="1"/>
  <c r="GJ1592" i="1"/>
  <c r="HR2072" i="1"/>
  <c r="JA2072" i="1" s="1"/>
  <c r="JI2072" i="1"/>
  <c r="GJ547" i="1"/>
  <c r="JF547" i="1"/>
  <c r="JF362" i="1"/>
  <c r="GJ362" i="1"/>
  <c r="JI59" i="1"/>
  <c r="HR59" i="1"/>
  <c r="JI296" i="1"/>
  <c r="HR296" i="1"/>
  <c r="JA296" i="1" s="1"/>
  <c r="JE296" i="1" s="1"/>
  <c r="JE1518" i="1"/>
  <c r="JC1518" i="1"/>
  <c r="GJ1461" i="1"/>
  <c r="JF1461" i="1"/>
  <c r="JF961" i="1"/>
  <c r="GJ961" i="1"/>
  <c r="IZ961" i="1" s="1"/>
  <c r="JF1369" i="1"/>
  <c r="GJ1369" i="1"/>
  <c r="IZ1369" i="1" s="1"/>
  <c r="JI968" i="1"/>
  <c r="HR968" i="1"/>
  <c r="JA968" i="1" s="1"/>
  <c r="JI2013" i="1"/>
  <c r="HR2013" i="1"/>
  <c r="JA2013" i="1" s="1"/>
  <c r="JI1352" i="1"/>
  <c r="HR1352" i="1"/>
  <c r="JA1352" i="1" s="1"/>
  <c r="JE467" i="1"/>
  <c r="JC467" i="1"/>
  <c r="GJ443" i="1"/>
  <c r="IZ443" i="1" s="1"/>
  <c r="JF443" i="1"/>
  <c r="JI710" i="1"/>
  <c r="HR710" i="1"/>
  <c r="JA710" i="1" s="1"/>
  <c r="GJ1388" i="1"/>
  <c r="IZ1388" i="1" s="1"/>
  <c r="JF1388" i="1"/>
  <c r="HR919" i="1"/>
  <c r="JA919" i="1" s="1"/>
  <c r="JI919" i="1"/>
  <c r="JI1251" i="1"/>
  <c r="HR1251" i="1"/>
  <c r="JA1251" i="1" s="1"/>
  <c r="JE41" i="1"/>
  <c r="JC41" i="1"/>
  <c r="HR28" i="1"/>
  <c r="JI28" i="1"/>
  <c r="JF1360" i="1"/>
  <c r="GJ1360" i="1"/>
  <c r="IZ1360" i="1" s="1"/>
  <c r="JF2114" i="1"/>
  <c r="GJ2114" i="1"/>
  <c r="IZ2114" i="1" s="1"/>
  <c r="JC15" i="1"/>
  <c r="JE15" i="1"/>
  <c r="HR513" i="1"/>
  <c r="JI513" i="1"/>
  <c r="JI1745" i="1"/>
  <c r="HR1745" i="1"/>
  <c r="JA1745" i="1" s="1"/>
  <c r="JI1816" i="1"/>
  <c r="HR1816" i="1"/>
  <c r="JA1816" i="1" s="1"/>
  <c r="JE74" i="1"/>
  <c r="JC74" i="1"/>
  <c r="GJ177" i="1"/>
  <c r="IZ177" i="1" s="1"/>
  <c r="JF177" i="1"/>
  <c r="JE846" i="1"/>
  <c r="JC846" i="1"/>
  <c r="JF198" i="1"/>
  <c r="GJ198" i="1"/>
  <c r="IZ198" i="1" s="1"/>
  <c r="GJ2209" i="1"/>
  <c r="JF2209" i="1"/>
  <c r="JI2243" i="1"/>
  <c r="HR2243" i="1"/>
  <c r="JA2243" i="1" s="1"/>
  <c r="JC804" i="1"/>
  <c r="JE804" i="1"/>
  <c r="HR2220" i="1"/>
  <c r="JI2220" i="1"/>
  <c r="HR1285" i="1"/>
  <c r="JA1285" i="1" s="1"/>
  <c r="JI1285" i="1"/>
  <c r="JF411" i="1"/>
  <c r="GJ411" i="1"/>
  <c r="IZ411" i="1" s="1"/>
  <c r="GJ18" i="1"/>
  <c r="JF18" i="1"/>
  <c r="JI471" i="1"/>
  <c r="HR471" i="1"/>
  <c r="JA471" i="1" s="1"/>
  <c r="JF247" i="1"/>
  <c r="GJ247" i="1"/>
  <c r="IZ247" i="1" s="1"/>
  <c r="JF1798" i="1"/>
  <c r="GJ1798" i="1"/>
  <c r="IZ1798" i="1" s="1"/>
  <c r="JF1069" i="1"/>
  <c r="GJ1069" i="1"/>
  <c r="IZ1069" i="1" s="1"/>
  <c r="JI2352" i="1"/>
  <c r="HR2352" i="1"/>
  <c r="JA2352" i="1" s="1"/>
  <c r="JF1599" i="1"/>
  <c r="GJ1599" i="1"/>
  <c r="JI1300" i="1"/>
  <c r="HR1300" i="1"/>
  <c r="JA1300" i="1" s="1"/>
  <c r="HR720" i="1"/>
  <c r="JA720" i="1" s="1"/>
  <c r="JI720" i="1"/>
  <c r="JE1225" i="1"/>
  <c r="JC1225" i="1"/>
  <c r="JE1514" i="1"/>
  <c r="JC1514" i="1"/>
  <c r="JI700" i="1"/>
  <c r="HR700" i="1"/>
  <c r="JA700" i="1" s="1"/>
  <c r="GJ2073" i="1"/>
  <c r="IZ2073" i="1" s="1"/>
  <c r="JF2073" i="1"/>
  <c r="JF2211" i="1"/>
  <c r="GJ2211" i="1"/>
  <c r="JF344" i="1"/>
  <c r="GJ344" i="1"/>
  <c r="IZ344" i="1" s="1"/>
  <c r="JE88" i="1"/>
  <c r="JC88" i="1"/>
  <c r="JF588" i="1"/>
  <c r="GJ588" i="1"/>
  <c r="GJ178" i="1"/>
  <c r="IZ178" i="1" s="1"/>
  <c r="JF178" i="1"/>
  <c r="JF225" i="1"/>
  <c r="GJ225" i="1"/>
  <c r="IZ225" i="1" s="1"/>
  <c r="JF1823" i="1"/>
  <c r="GJ1823" i="1"/>
  <c r="IZ1823" i="1" s="1"/>
  <c r="JF1475" i="1"/>
  <c r="GJ1475" i="1"/>
  <c r="JI1638" i="1"/>
  <c r="HR1638" i="1"/>
  <c r="JA1638" i="1" s="1"/>
  <c r="JF1121" i="1"/>
  <c r="GJ1121" i="1"/>
  <c r="IZ1121" i="1" s="1"/>
  <c r="JC218" i="1"/>
  <c r="JE218" i="1"/>
  <c r="JF294" i="1"/>
  <c r="GJ294" i="1"/>
  <c r="IZ294" i="1" s="1"/>
  <c r="GJ1436" i="1"/>
  <c r="IZ1436" i="1" s="1"/>
  <c r="JF1436" i="1"/>
  <c r="GJ145" i="1"/>
  <c r="IZ145" i="1" s="1"/>
  <c r="JF145" i="1"/>
  <c r="JF1952" i="1"/>
  <c r="GJ1952" i="1"/>
  <c r="IZ1952" i="1" s="1"/>
  <c r="GJ1521" i="1"/>
  <c r="JF1521" i="1"/>
  <c r="GJ1115" i="1"/>
  <c r="IZ1115" i="1" s="1"/>
  <c r="JF1115" i="1"/>
  <c r="JF197" i="1"/>
  <c r="GJ197" i="1"/>
  <c r="IZ197" i="1" s="1"/>
  <c r="JF1266" i="1"/>
  <c r="GJ1266" i="1"/>
  <c r="IZ1266" i="1" s="1"/>
  <c r="JF115" i="1"/>
  <c r="GJ115" i="1"/>
  <c r="IZ115" i="1" s="1"/>
  <c r="JI1802" i="1"/>
  <c r="HR1802" i="1"/>
  <c r="JA1802" i="1" s="1"/>
  <c r="JI303" i="1"/>
  <c r="HR303" i="1"/>
  <c r="JA303" i="1" s="1"/>
  <c r="GJ662" i="1"/>
  <c r="IZ662" i="1" s="1"/>
  <c r="JF662" i="1"/>
  <c r="JI762" i="1"/>
  <c r="HR762" i="1"/>
  <c r="JA762" i="1" s="1"/>
  <c r="JI1981" i="1"/>
  <c r="HR1981" i="1"/>
  <c r="JA1981" i="1" s="1"/>
  <c r="JC620" i="1"/>
  <c r="JE620" i="1"/>
  <c r="HR1830" i="1"/>
  <c r="JA1830" i="1" s="1"/>
  <c r="JI1830" i="1"/>
  <c r="JF342" i="1"/>
  <c r="GJ342" i="1"/>
  <c r="IZ342" i="1" s="1"/>
  <c r="HR1230" i="1"/>
  <c r="JI1230" i="1"/>
  <c r="JF1853" i="1"/>
  <c r="GJ1853" i="1"/>
  <c r="IZ1853" i="1" s="1"/>
  <c r="JF109" i="1"/>
  <c r="GJ109" i="1"/>
  <c r="IZ109" i="1" s="1"/>
  <c r="JI745" i="1"/>
  <c r="HR745" i="1"/>
  <c r="JA745" i="1" s="1"/>
  <c r="JI1051" i="1"/>
  <c r="HR1051" i="1"/>
  <c r="JA1051" i="1" s="1"/>
  <c r="JI1610" i="1"/>
  <c r="HR1610" i="1"/>
  <c r="JF1566" i="1"/>
  <c r="GJ1566" i="1"/>
  <c r="JI277" i="1"/>
  <c r="HR277" i="1"/>
  <c r="JA277" i="1" s="1"/>
  <c r="GJ1887" i="1"/>
  <c r="IZ1887" i="1" s="1"/>
  <c r="JF1887" i="1"/>
  <c r="HR1841" i="1"/>
  <c r="JA1841" i="1" s="1"/>
  <c r="JI1841" i="1"/>
  <c r="GJ1731" i="1"/>
  <c r="IZ1731" i="1" s="1"/>
  <c r="JF1731" i="1"/>
  <c r="GJ854" i="1"/>
  <c r="JF854" i="1"/>
  <c r="GJ1616" i="1"/>
  <c r="JF1616" i="1"/>
  <c r="JI881" i="1"/>
  <c r="HR881" i="1"/>
  <c r="JA881" i="1" s="1"/>
  <c r="HR1003" i="1"/>
  <c r="JA1003" i="1" s="1"/>
  <c r="JI1003" i="1"/>
  <c r="JF1803" i="1"/>
  <c r="GJ1803" i="1"/>
  <c r="IZ1803" i="1" s="1"/>
  <c r="GJ1169" i="1"/>
  <c r="IZ1169" i="1" s="1"/>
  <c r="JF1169" i="1"/>
  <c r="JE835" i="1"/>
  <c r="JC835" i="1"/>
  <c r="GJ2161" i="1"/>
  <c r="IZ2161" i="1" s="1"/>
  <c r="JF2161" i="1"/>
  <c r="HR2075" i="1"/>
  <c r="JA2075" i="1" s="1"/>
  <c r="JI2075" i="1"/>
  <c r="JF152" i="1"/>
  <c r="GJ152" i="1"/>
  <c r="IZ152" i="1" s="1"/>
  <c r="HR1065" i="1"/>
  <c r="JA1065" i="1" s="1"/>
  <c r="JI1065" i="1"/>
  <c r="GJ549" i="1"/>
  <c r="JF549" i="1"/>
  <c r="JF1904" i="1"/>
  <c r="GJ1904" i="1"/>
  <c r="IZ1904" i="1" s="1"/>
  <c r="JF883" i="1"/>
  <c r="GJ883" i="1"/>
  <c r="IZ883" i="1" s="1"/>
  <c r="HR1962" i="1"/>
  <c r="JA1962" i="1" s="1"/>
  <c r="JI1962" i="1"/>
  <c r="JF1741" i="1"/>
  <c r="GJ1741" i="1"/>
  <c r="IZ1741" i="1" s="1"/>
  <c r="GJ1939" i="1"/>
  <c r="IZ1939" i="1" s="1"/>
  <c r="JF1939" i="1"/>
  <c r="JF1351" i="1"/>
  <c r="GJ1351" i="1"/>
  <c r="IZ1351" i="1" s="1"/>
  <c r="JF742" i="1"/>
  <c r="GJ742" i="1"/>
  <c r="JI1196" i="1"/>
  <c r="HR1196" i="1"/>
  <c r="JI305" i="1"/>
  <c r="HR305" i="1"/>
  <c r="JA305" i="1" s="1"/>
  <c r="JF416" i="1"/>
  <c r="GJ416" i="1"/>
  <c r="IZ416" i="1" s="1"/>
  <c r="JI2346" i="1"/>
  <c r="HR2346" i="1"/>
  <c r="JA2346" i="1" s="1"/>
  <c r="JI611" i="1"/>
  <c r="HR611" i="1"/>
  <c r="GJ40" i="1"/>
  <c r="JF40" i="1"/>
  <c r="JF2086" i="1"/>
  <c r="GJ2086" i="1"/>
  <c r="IZ2086" i="1" s="1"/>
  <c r="JE2262" i="1"/>
  <c r="JC2262" i="1"/>
  <c r="JF1093" i="1"/>
  <c r="GJ1093" i="1"/>
  <c r="IZ1093" i="1" s="1"/>
  <c r="HR807" i="1"/>
  <c r="JA807" i="1" s="1"/>
  <c r="JI807" i="1"/>
  <c r="JF977" i="1"/>
  <c r="GJ977" i="1"/>
  <c r="IZ977" i="1" s="1"/>
  <c r="JF2195" i="1"/>
  <c r="GJ2195" i="1"/>
  <c r="IZ2195" i="1" s="1"/>
  <c r="JI1222" i="1"/>
  <c r="HR1222" i="1"/>
  <c r="JI1791" i="1"/>
  <c r="HR1791" i="1"/>
  <c r="JA1791" i="1" s="1"/>
  <c r="JF1855" i="1"/>
  <c r="GJ1855" i="1"/>
  <c r="IZ1855" i="1" s="1"/>
  <c r="JF1223" i="1"/>
  <c r="GJ1223" i="1"/>
  <c r="GJ43" i="1"/>
  <c r="JF43" i="1"/>
  <c r="JI125" i="1"/>
  <c r="HR125" i="1"/>
  <c r="JA125" i="1" s="1"/>
  <c r="GJ270" i="1"/>
  <c r="IZ270" i="1" s="1"/>
  <c r="JF270" i="1"/>
  <c r="JF1690" i="1"/>
  <c r="GJ1690" i="1"/>
  <c r="IZ1690" i="1" s="1"/>
  <c r="JF436" i="1"/>
  <c r="GJ436" i="1"/>
  <c r="IZ436" i="1" s="1"/>
  <c r="JE436" i="1" s="1"/>
  <c r="GJ594" i="1"/>
  <c r="JF594" i="1"/>
  <c r="JI934" i="1"/>
  <c r="HR934" i="1"/>
  <c r="JA934" i="1" s="1"/>
  <c r="HR2200" i="1"/>
  <c r="JA2200" i="1" s="1"/>
  <c r="JI2200" i="1"/>
  <c r="GJ524" i="1"/>
  <c r="IZ524" i="1" s="1"/>
  <c r="JF524" i="1"/>
  <c r="JI1508" i="1"/>
  <c r="HR1508" i="1"/>
  <c r="JF2256" i="1"/>
  <c r="GJ2256" i="1"/>
  <c r="IZ2256" i="1" s="1"/>
  <c r="JF959" i="1"/>
  <c r="GJ959" i="1"/>
  <c r="IZ959" i="1" s="1"/>
  <c r="JI1695" i="1"/>
  <c r="HR1695" i="1"/>
  <c r="JA1695" i="1" s="1"/>
  <c r="JE1531" i="1"/>
  <c r="JC1531" i="1"/>
  <c r="GJ799" i="1"/>
  <c r="IZ799" i="1" s="1"/>
  <c r="JF799" i="1"/>
  <c r="HR1169" i="1"/>
  <c r="JA1169" i="1" s="1"/>
  <c r="JI1169" i="1"/>
  <c r="JI1680" i="1"/>
  <c r="HR1680" i="1"/>
  <c r="JA1680" i="1" s="1"/>
  <c r="JF2342" i="1"/>
  <c r="GJ2342" i="1"/>
  <c r="IZ2342" i="1" s="1"/>
  <c r="JF476" i="1"/>
  <c r="GJ476" i="1"/>
  <c r="IZ476" i="1" s="1"/>
  <c r="JF604" i="1"/>
  <c r="GJ604" i="1"/>
  <c r="IZ604" i="1" s="1"/>
  <c r="HR301" i="1"/>
  <c r="JA301" i="1" s="1"/>
  <c r="JI301" i="1"/>
  <c r="HR1754" i="1"/>
  <c r="JA1754" i="1" s="1"/>
  <c r="JI1754" i="1"/>
  <c r="JI1156" i="1"/>
  <c r="HR1156" i="1"/>
  <c r="JA1156" i="1" s="1"/>
  <c r="HR1036" i="1"/>
  <c r="JA1036" i="1" s="1"/>
  <c r="JI1036" i="1"/>
  <c r="JF59" i="1"/>
  <c r="GJ59" i="1"/>
  <c r="GJ823" i="1"/>
  <c r="IZ823" i="1" s="1"/>
  <c r="JF823" i="1"/>
  <c r="GJ47" i="1"/>
  <c r="JF47" i="1"/>
  <c r="JI2143" i="1"/>
  <c r="HR2143" i="1"/>
  <c r="JA2143" i="1" s="1"/>
  <c r="JI1015" i="1"/>
  <c r="HR1015" i="1"/>
  <c r="JA1015" i="1" s="1"/>
  <c r="GJ698" i="1"/>
  <c r="IZ698" i="1" s="1"/>
  <c r="JF698" i="1"/>
  <c r="HR69" i="1"/>
  <c r="JI69" i="1"/>
  <c r="JI943" i="1"/>
  <c r="HR943" i="1"/>
  <c r="JA943" i="1" s="1"/>
  <c r="GJ783" i="1"/>
  <c r="JF783" i="1"/>
  <c r="JI2259" i="1"/>
  <c r="HR2259" i="1"/>
  <c r="JI2110" i="1"/>
  <c r="HR2110" i="1"/>
  <c r="JA2110" i="1" s="1"/>
  <c r="GJ1951" i="1"/>
  <c r="IZ1951" i="1" s="1"/>
  <c r="JF1951" i="1"/>
  <c r="GJ2104" i="1"/>
  <c r="IZ2104" i="1" s="1"/>
  <c r="JF2104" i="1"/>
  <c r="JI121" i="1"/>
  <c r="HR121" i="1"/>
  <c r="JA121" i="1" s="1"/>
  <c r="GJ66" i="1"/>
  <c r="JF66" i="1"/>
  <c r="JF2135" i="1"/>
  <c r="GJ2135" i="1"/>
  <c r="IZ2135" i="1" s="1"/>
  <c r="GJ1768" i="1"/>
  <c r="IZ1768" i="1" s="1"/>
  <c r="JF1768" i="1"/>
  <c r="JI1749" i="1"/>
  <c r="HR1749" i="1"/>
  <c r="JA1749" i="1" s="1"/>
  <c r="HR2238" i="1"/>
  <c r="JI2238" i="1"/>
  <c r="JF1892" i="1"/>
  <c r="GJ1892" i="1"/>
  <c r="IZ1892" i="1" s="1"/>
  <c r="JI605" i="1"/>
  <c r="HR605" i="1"/>
  <c r="JA605" i="1" s="1"/>
  <c r="GJ1631" i="1"/>
  <c r="JF1631" i="1"/>
  <c r="GJ1785" i="1"/>
  <c r="IZ1785" i="1" s="1"/>
  <c r="JF1785" i="1"/>
  <c r="JI722" i="1"/>
  <c r="HR722" i="1"/>
  <c r="JA722" i="1" s="1"/>
  <c r="JF2066" i="1"/>
  <c r="GJ2066" i="1"/>
  <c r="IZ2066" i="1" s="1"/>
  <c r="JI313" i="1"/>
  <c r="HR313" i="1"/>
  <c r="JA313" i="1" s="1"/>
  <c r="JF1029" i="1"/>
  <c r="GJ1029" i="1"/>
  <c r="IZ1029" i="1" s="1"/>
  <c r="HR392" i="1"/>
  <c r="JA392" i="1" s="1"/>
  <c r="JI392" i="1"/>
  <c r="JF1161" i="1"/>
  <c r="GJ1161" i="1"/>
  <c r="IZ1161" i="1" s="1"/>
  <c r="JI1211" i="1"/>
  <c r="HR1211" i="1"/>
  <c r="JF1652" i="1"/>
  <c r="GJ1652" i="1"/>
  <c r="IZ1652" i="1" s="1"/>
  <c r="JI246" i="1"/>
  <c r="HR246" i="1"/>
  <c r="JA246" i="1" s="1"/>
  <c r="GJ12" i="1"/>
  <c r="JF12" i="1"/>
  <c r="JF1375" i="1"/>
  <c r="GJ1375" i="1"/>
  <c r="IZ1375" i="1" s="1"/>
  <c r="GJ1158" i="1"/>
  <c r="IZ1158" i="1" s="1"/>
  <c r="JF1158" i="1"/>
  <c r="JF2239" i="1"/>
  <c r="GJ2239" i="1"/>
  <c r="GJ213" i="1"/>
  <c r="IZ213" i="1" s="1"/>
  <c r="JF213" i="1"/>
  <c r="JI247" i="1"/>
  <c r="HR247" i="1"/>
  <c r="JA247" i="1" s="1"/>
  <c r="GJ1814" i="1"/>
  <c r="IZ1814" i="1" s="1"/>
  <c r="JF1814" i="1"/>
  <c r="JE1594" i="1"/>
  <c r="JC1594" i="1"/>
  <c r="JI2040" i="1"/>
  <c r="HR2040" i="1"/>
  <c r="JA2040" i="1" s="1"/>
  <c r="JF908" i="1"/>
  <c r="GJ908" i="1"/>
  <c r="IZ908" i="1" s="1"/>
  <c r="JI980" i="1"/>
  <c r="HR980" i="1"/>
  <c r="JA980" i="1" s="1"/>
  <c r="HR2187" i="1"/>
  <c r="JA2187" i="1" s="1"/>
  <c r="JI2187" i="1"/>
  <c r="JI2151" i="1"/>
  <c r="HR2151" i="1"/>
  <c r="JA2151" i="1" s="1"/>
  <c r="GJ991" i="1"/>
  <c r="IZ991" i="1" s="1"/>
  <c r="JF991" i="1"/>
  <c r="HR787" i="1"/>
  <c r="JI787" i="1"/>
  <c r="JI412" i="1"/>
  <c r="HR412" i="1"/>
  <c r="JA412" i="1" s="1"/>
  <c r="JI560" i="1"/>
  <c r="HR560" i="1"/>
  <c r="JA560" i="1" s="1"/>
  <c r="JF1454" i="1"/>
  <c r="GJ1454" i="1"/>
  <c r="JF1136" i="1"/>
  <c r="GJ1136" i="1"/>
  <c r="IZ1136" i="1" s="1"/>
  <c r="GJ1921" i="1"/>
  <c r="IZ1921" i="1" s="1"/>
  <c r="JF1921" i="1"/>
  <c r="JF1843" i="1"/>
  <c r="GJ1843" i="1"/>
  <c r="IZ1843" i="1" s="1"/>
  <c r="JI1194" i="1"/>
  <c r="HR1194" i="1"/>
  <c r="JC18" i="1"/>
  <c r="JE18" i="1"/>
  <c r="JF1769" i="1"/>
  <c r="GJ1769" i="1"/>
  <c r="IZ1769" i="1" s="1"/>
  <c r="JI687" i="1"/>
  <c r="HR687" i="1"/>
  <c r="JI1322" i="1"/>
  <c r="HR1322" i="1"/>
  <c r="JA1322" i="1" s="1"/>
  <c r="JI543" i="1"/>
  <c r="HR543" i="1"/>
  <c r="JA543" i="1" s="1"/>
  <c r="HR535" i="1"/>
  <c r="JA535" i="1" s="1"/>
  <c r="JI535" i="1"/>
  <c r="JF1621" i="1"/>
  <c r="GJ1621" i="1"/>
  <c r="HR16" i="1"/>
  <c r="JI16" i="1"/>
  <c r="GJ441" i="1"/>
  <c r="JF441" i="1"/>
  <c r="JF1154" i="1"/>
  <c r="GJ1154" i="1"/>
  <c r="IZ1154" i="1" s="1"/>
  <c r="HR15" i="1"/>
  <c r="JI15" i="1"/>
  <c r="JI2031" i="1"/>
  <c r="HR2031" i="1"/>
  <c r="JA2031" i="1" s="1"/>
  <c r="GJ1182" i="1"/>
  <c r="IZ1182" i="1" s="1"/>
  <c r="JF1182" i="1"/>
  <c r="JF2177" i="1"/>
  <c r="GJ2177" i="1"/>
  <c r="IZ2177" i="1" s="1"/>
  <c r="JF2085" i="1"/>
  <c r="GJ2085" i="1"/>
  <c r="IZ2085" i="1" s="1"/>
  <c r="HR1902" i="1"/>
  <c r="JA1902" i="1" s="1"/>
  <c r="JI1902" i="1"/>
  <c r="JF2279" i="1"/>
  <c r="GJ2279" i="1"/>
  <c r="IZ2279" i="1" s="1"/>
  <c r="JI574" i="1"/>
  <c r="HR574" i="1"/>
  <c r="JI30" i="1"/>
  <c r="HR30" i="1"/>
  <c r="JI1262" i="1"/>
  <c r="HR1262" i="1"/>
  <c r="JA1262" i="1" s="1"/>
  <c r="JC39" i="1"/>
  <c r="JE39" i="1"/>
  <c r="JF1727" i="1"/>
  <c r="GJ1727" i="1"/>
  <c r="IZ1727" i="1" s="1"/>
  <c r="JE2235" i="1"/>
  <c r="JC2235" i="1"/>
  <c r="JF2130" i="1"/>
  <c r="GJ2130" i="1"/>
  <c r="IZ2130" i="1" s="1"/>
  <c r="GJ2046" i="1"/>
  <c r="IZ2046" i="1" s="1"/>
  <c r="JF2046" i="1"/>
  <c r="JF1183" i="1"/>
  <c r="GJ1183" i="1"/>
  <c r="IZ1183" i="1" s="1"/>
  <c r="JI447" i="1"/>
  <c r="HR447" i="1"/>
  <c r="JA447" i="1" s="1"/>
  <c r="JI1567" i="1"/>
  <c r="HR1567" i="1"/>
  <c r="JE63" i="1"/>
  <c r="JC63" i="1"/>
  <c r="JF200" i="1"/>
  <c r="GJ200" i="1"/>
  <c r="IZ200" i="1" s="1"/>
  <c r="JF1417" i="1"/>
  <c r="GJ1417" i="1"/>
  <c r="IZ1417" i="1" s="1"/>
  <c r="JI421" i="1"/>
  <c r="HR421" i="1"/>
  <c r="JA421" i="1" s="1"/>
  <c r="JF2251" i="1"/>
  <c r="GJ2251" i="1"/>
  <c r="IZ2251" i="1" s="1"/>
  <c r="JI2307" i="1"/>
  <c r="HR2307" i="1"/>
  <c r="HR1238" i="1"/>
  <c r="JI1238" i="1"/>
  <c r="HR837" i="1"/>
  <c r="JI837" i="1"/>
  <c r="JI1738" i="1"/>
  <c r="HR1738" i="1"/>
  <c r="JA1738" i="1" s="1"/>
  <c r="GJ1683" i="1"/>
  <c r="IZ1683" i="1" s="1"/>
  <c r="JF1683" i="1"/>
  <c r="JI649" i="1"/>
  <c r="HR649" i="1"/>
  <c r="JA649" i="1" s="1"/>
  <c r="JF1082" i="1"/>
  <c r="GJ1082" i="1"/>
  <c r="IZ1082" i="1" s="1"/>
  <c r="JI1225" i="1"/>
  <c r="HR1225" i="1"/>
  <c r="GJ822" i="1"/>
  <c r="IZ822" i="1" s="1"/>
  <c r="JF822" i="1"/>
  <c r="JI402" i="1"/>
  <c r="HR402" i="1"/>
  <c r="JA402" i="1" s="1"/>
  <c r="JF1488" i="1"/>
  <c r="GJ1488" i="1"/>
  <c r="GJ2022" i="1"/>
  <c r="IZ2022" i="1" s="1"/>
  <c r="JF2022" i="1"/>
  <c r="JI258" i="1"/>
  <c r="HR258" i="1"/>
  <c r="JA258" i="1" s="1"/>
  <c r="HR1125" i="1"/>
  <c r="JA1125" i="1" s="1"/>
  <c r="JI1125" i="1"/>
  <c r="JI2127" i="1"/>
  <c r="HR2127" i="1"/>
  <c r="JA2127" i="1" s="1"/>
  <c r="GJ1590" i="1"/>
  <c r="JF1590" i="1"/>
  <c r="GJ1649" i="1"/>
  <c r="IZ1649" i="1" s="1"/>
  <c r="JF1649" i="1"/>
  <c r="JI625" i="1"/>
  <c r="HR625" i="1"/>
  <c r="JI647" i="1"/>
  <c r="HR647" i="1"/>
  <c r="JA647" i="1" s="1"/>
  <c r="GJ1345" i="1"/>
  <c r="IZ1345" i="1" s="1"/>
  <c r="JF1345" i="1"/>
  <c r="JI1912" i="1"/>
  <c r="HR1912" i="1"/>
  <c r="JA1912" i="1" s="1"/>
  <c r="JE483" i="1"/>
  <c r="JC483" i="1"/>
  <c r="JI271" i="1"/>
  <c r="HR271" i="1"/>
  <c r="JA271" i="1" s="1"/>
  <c r="GJ511" i="1"/>
  <c r="JF511" i="1"/>
  <c r="GJ955" i="1"/>
  <c r="IZ955" i="1" s="1"/>
  <c r="JF955" i="1"/>
  <c r="HR1730" i="1"/>
  <c r="JA1730" i="1" s="1"/>
  <c r="JI1730" i="1"/>
  <c r="HR1775" i="1"/>
  <c r="JA1775" i="1" s="1"/>
  <c r="JI1775" i="1"/>
  <c r="GJ576" i="1"/>
  <c r="IZ576" i="1" s="1"/>
  <c r="JF576" i="1"/>
  <c r="HR295" i="1"/>
  <c r="JA295" i="1" s="1"/>
  <c r="JI295" i="1"/>
  <c r="JF1179" i="1"/>
  <c r="GJ1179" i="1"/>
  <c r="IZ1179" i="1" s="1"/>
  <c r="GJ544" i="1"/>
  <c r="IZ544" i="1" s="1"/>
  <c r="JF544" i="1"/>
  <c r="JI1303" i="1"/>
  <c r="HR1303" i="1"/>
  <c r="JF1535" i="1"/>
  <c r="GJ1535" i="1"/>
  <c r="JC2233" i="1"/>
  <c r="JE2233" i="1"/>
  <c r="JF119" i="1"/>
  <c r="GJ119" i="1"/>
  <c r="IZ119" i="1" s="1"/>
  <c r="JI1034" i="1"/>
  <c r="HR1034" i="1"/>
  <c r="JA1034" i="1" s="1"/>
  <c r="JF338" i="1"/>
  <c r="GJ338" i="1"/>
  <c r="IZ338" i="1" s="1"/>
  <c r="HR1181" i="1"/>
  <c r="JA1181" i="1" s="1"/>
  <c r="JI1181" i="1"/>
  <c r="JF2124" i="1"/>
  <c r="GJ2124" i="1"/>
  <c r="IZ2124" i="1" s="1"/>
  <c r="GJ1623" i="1"/>
  <c r="JF1623" i="1"/>
  <c r="JC104" i="1"/>
  <c r="JE104" i="1"/>
  <c r="JI572" i="1"/>
  <c r="HR572" i="1"/>
  <c r="JA572" i="1" s="1"/>
  <c r="JF2030" i="1"/>
  <c r="GJ2030" i="1"/>
  <c r="IZ2030" i="1" s="1"/>
  <c r="JF2032" i="1"/>
  <c r="GJ2032" i="1"/>
  <c r="IZ2032" i="1" s="1"/>
  <c r="JI956" i="1"/>
  <c r="HR956" i="1"/>
  <c r="JA956" i="1" s="1"/>
  <c r="JF68" i="1"/>
  <c r="GJ68" i="1"/>
  <c r="HR1246" i="1"/>
  <c r="JA1246" i="1" s="1"/>
  <c r="JI1246" i="1"/>
  <c r="JF1824" i="1"/>
  <c r="GJ1824" i="1"/>
  <c r="IZ1824" i="1" s="1"/>
  <c r="JF1288" i="1"/>
  <c r="GJ1288" i="1"/>
  <c r="IZ1288" i="1" s="1"/>
  <c r="HR407" i="1"/>
  <c r="JA407" i="1" s="1"/>
  <c r="JI407" i="1"/>
  <c r="JI1846" i="1"/>
  <c r="HR1846" i="1"/>
  <c r="JA1846" i="1" s="1"/>
  <c r="HR29" i="1"/>
  <c r="JI29" i="1"/>
  <c r="JF293" i="1"/>
  <c r="GJ293" i="1"/>
  <c r="IZ293" i="1" s="1"/>
  <c r="JF373" i="1"/>
  <c r="GJ373" i="1"/>
  <c r="IZ373" i="1" s="1"/>
  <c r="JF734" i="1"/>
  <c r="GJ734" i="1"/>
  <c r="GJ850" i="1"/>
  <c r="JF850" i="1"/>
  <c r="JF1015" i="1"/>
  <c r="GJ1015" i="1"/>
  <c r="IZ1015" i="1" s="1"/>
  <c r="JI37" i="1"/>
  <c r="HR37" i="1"/>
  <c r="JI1264" i="1"/>
  <c r="HR1264" i="1"/>
  <c r="JA1264" i="1" s="1"/>
  <c r="JI342" i="1"/>
  <c r="HR342" i="1"/>
  <c r="JA342" i="1" s="1"/>
  <c r="JF276" i="1"/>
  <c r="GJ276" i="1"/>
  <c r="IZ276" i="1" s="1"/>
  <c r="JC1235" i="1"/>
  <c r="JE1235" i="1"/>
  <c r="JF1002" i="1"/>
  <c r="GJ1002" i="1"/>
  <c r="IZ1002" i="1" s="1"/>
  <c r="JF501" i="1"/>
  <c r="GJ501" i="1"/>
  <c r="IZ501" i="1" s="1"/>
  <c r="JC160" i="1"/>
  <c r="JE160" i="1"/>
  <c r="HR1854" i="1"/>
  <c r="JA1854" i="1" s="1"/>
  <c r="JI1854" i="1"/>
  <c r="HR1325" i="1"/>
  <c r="JA1325" i="1" s="1"/>
  <c r="JI1325" i="1"/>
  <c r="JI993" i="1"/>
  <c r="HR993" i="1"/>
  <c r="JA993" i="1" s="1"/>
  <c r="JC741" i="1"/>
  <c r="JE741" i="1"/>
  <c r="JC1226" i="1"/>
  <c r="JE1226" i="1"/>
  <c r="JI2293" i="1"/>
  <c r="HR2293" i="1"/>
  <c r="JA2293" i="1" s="1"/>
  <c r="JE482" i="1"/>
  <c r="JC482" i="1"/>
  <c r="GJ1788" i="1"/>
  <c r="IZ1788" i="1" s="1"/>
  <c r="JF1788" i="1"/>
  <c r="GJ2315" i="1"/>
  <c r="IZ2315" i="1" s="1"/>
  <c r="JF2315" i="1"/>
  <c r="GJ2338" i="1"/>
  <c r="IZ2338" i="1" s="1"/>
  <c r="JF2338" i="1"/>
  <c r="JI1010" i="1"/>
  <c r="HR1010" i="1"/>
  <c r="JA1010" i="1" s="1"/>
  <c r="JF1835" i="1"/>
  <c r="GJ1835" i="1"/>
  <c r="IZ1835" i="1" s="1"/>
  <c r="JI1336" i="1"/>
  <c r="HR1336" i="1"/>
  <c r="JA1336" i="1" s="1"/>
  <c r="JF73" i="1"/>
  <c r="GJ73" i="1"/>
  <c r="IZ73" i="1" s="1"/>
  <c r="JI510" i="1"/>
  <c r="HR510" i="1"/>
  <c r="JA510" i="1" s="1"/>
  <c r="JF1386" i="1"/>
  <c r="GJ1386" i="1"/>
  <c r="IZ1386" i="1" s="1"/>
  <c r="JI1645" i="1"/>
  <c r="HR1645" i="1"/>
  <c r="JA1645" i="1" s="1"/>
  <c r="JF1670" i="1"/>
  <c r="GJ1670" i="1"/>
  <c r="IZ1670" i="1" s="1"/>
  <c r="JI1009" i="1"/>
  <c r="HR1009" i="1"/>
  <c r="JA1009" i="1" s="1"/>
  <c r="JI101" i="1"/>
  <c r="HR101" i="1"/>
  <c r="JI1795" i="1"/>
  <c r="HR1795" i="1"/>
  <c r="JA1795" i="1" s="1"/>
  <c r="JF2180" i="1"/>
  <c r="GJ2180" i="1"/>
  <c r="IZ2180" i="1" s="1"/>
  <c r="JI719" i="1"/>
  <c r="HR719" i="1"/>
  <c r="JA719" i="1" s="1"/>
  <c r="JF1403" i="1"/>
  <c r="GJ1403" i="1"/>
  <c r="IZ1403" i="1" s="1"/>
  <c r="GJ1348" i="1"/>
  <c r="IZ1348" i="1" s="1"/>
  <c r="JF1348" i="1"/>
  <c r="HR2112" i="1"/>
  <c r="JA2112" i="1" s="1"/>
  <c r="JI2112" i="1"/>
  <c r="HR1676" i="1"/>
  <c r="JA1676" i="1" s="1"/>
  <c r="JI1676" i="1"/>
  <c r="JI217" i="1"/>
  <c r="HR217" i="1"/>
  <c r="JA217" i="1" s="1"/>
  <c r="JF1900" i="1"/>
  <c r="GJ1900" i="1"/>
  <c r="IZ1900" i="1" s="1"/>
  <c r="JI2291" i="1"/>
  <c r="HR2291" i="1"/>
  <c r="JA2291" i="1" s="1"/>
  <c r="JI2162" i="1"/>
  <c r="HR2162" i="1"/>
  <c r="JA2162" i="1" s="1"/>
  <c r="JI1227" i="1"/>
  <c r="HR1227" i="1"/>
  <c r="GJ465" i="1"/>
  <c r="JF465" i="1"/>
  <c r="JF231" i="1"/>
  <c r="GJ231" i="1"/>
  <c r="IZ231" i="1" s="1"/>
  <c r="JI234" i="1"/>
  <c r="HR234" i="1"/>
  <c r="JA234" i="1" s="1"/>
  <c r="JF470" i="1"/>
  <c r="GJ470" i="1"/>
  <c r="IZ470" i="1" s="1"/>
  <c r="JI1998" i="1"/>
  <c r="HR1998" i="1"/>
  <c r="JA1998" i="1" s="1"/>
  <c r="JI408" i="1"/>
  <c r="HR408" i="1"/>
  <c r="JA408" i="1" s="1"/>
  <c r="HR496" i="1"/>
  <c r="JA496" i="1" s="1"/>
  <c r="JI496" i="1"/>
  <c r="JC740" i="1"/>
  <c r="JE740" i="1"/>
  <c r="JC1585" i="1"/>
  <c r="JE1585" i="1"/>
  <c r="JF2225" i="1"/>
  <c r="GJ2225" i="1"/>
  <c r="JI1187" i="1"/>
  <c r="HR1187" i="1"/>
  <c r="JA1187" i="1" s="1"/>
  <c r="HR1393" i="1"/>
  <c r="JA1393" i="1" s="1"/>
  <c r="JI1393" i="1"/>
  <c r="JI1778" i="1"/>
  <c r="HR1778" i="1"/>
  <c r="JA1778" i="1" s="1"/>
  <c r="JF2027" i="1"/>
  <c r="GJ2027" i="1"/>
  <c r="IZ2027" i="1" s="1"/>
  <c r="JE2027" i="1" s="1"/>
  <c r="HR212" i="1"/>
  <c r="JI212" i="1"/>
  <c r="JF1643" i="1"/>
  <c r="GJ1643" i="1"/>
  <c r="IZ1643" i="1" s="1"/>
  <c r="JF749" i="1"/>
  <c r="GJ749" i="1"/>
  <c r="IZ749" i="1" s="1"/>
  <c r="JE1482" i="1"/>
  <c r="JC1482" i="1"/>
  <c r="JF525" i="1"/>
  <c r="GJ525" i="1"/>
  <c r="JI1357" i="1"/>
  <c r="HR1357" i="1"/>
  <c r="JA1357" i="1" s="1"/>
  <c r="JF1151" i="1"/>
  <c r="GJ1151" i="1"/>
  <c r="IZ1151" i="1" s="1"/>
  <c r="JF2143" i="1"/>
  <c r="GJ2143" i="1"/>
  <c r="IZ2143" i="1" s="1"/>
  <c r="GJ244" i="1"/>
  <c r="IZ244" i="1" s="1"/>
  <c r="JF244" i="1"/>
  <c r="JF1689" i="1"/>
  <c r="GJ1689" i="1"/>
  <c r="IZ1689" i="1" s="1"/>
  <c r="JF1920" i="1"/>
  <c r="GJ1920" i="1"/>
  <c r="IZ1920" i="1" s="1"/>
  <c r="JF1004" i="1"/>
  <c r="GJ1004" i="1"/>
  <c r="IZ1004" i="1" s="1"/>
  <c r="JF290" i="1"/>
  <c r="GJ290" i="1"/>
  <c r="IZ290" i="1" s="1"/>
  <c r="JI1427" i="1"/>
  <c r="HR1427" i="1"/>
  <c r="JA1427" i="1" s="1"/>
  <c r="JF618" i="1"/>
  <c r="GJ618" i="1"/>
  <c r="IZ618" i="1" s="1"/>
  <c r="JF1373" i="1"/>
  <c r="GJ1373" i="1"/>
  <c r="IZ1373" i="1" s="1"/>
  <c r="JI795" i="1"/>
  <c r="HR795" i="1"/>
  <c r="JI204" i="1"/>
  <c r="HR204" i="1"/>
  <c r="JA204" i="1" s="1"/>
  <c r="JF1708" i="1"/>
  <c r="GJ1708" i="1"/>
  <c r="IZ1708" i="1" s="1"/>
  <c r="JE1517" i="1"/>
  <c r="JC1517" i="1"/>
  <c r="JF159" i="1"/>
  <c r="GJ159" i="1"/>
  <c r="IZ159" i="1" s="1"/>
  <c r="JF1925" i="1"/>
  <c r="GJ1925" i="1"/>
  <c r="IZ1925" i="1" s="1"/>
  <c r="JF2278" i="1"/>
  <c r="GJ2278" i="1"/>
  <c r="IZ2278" i="1" s="1"/>
  <c r="JI143" i="1"/>
  <c r="HR143" i="1"/>
  <c r="JA143" i="1" s="1"/>
  <c r="JI2106" i="1"/>
  <c r="HR2106" i="1"/>
  <c r="JA2106" i="1" s="1"/>
  <c r="JI1392" i="1"/>
  <c r="HR1392" i="1"/>
  <c r="JA1392" i="1" s="1"/>
  <c r="JC1558" i="1"/>
  <c r="JE1558" i="1"/>
  <c r="JF813" i="1"/>
  <c r="GJ813" i="1"/>
  <c r="IZ813" i="1" s="1"/>
  <c r="JI1266" i="1"/>
  <c r="HR1266" i="1"/>
  <c r="JA1266" i="1" s="1"/>
  <c r="GJ1929" i="1"/>
  <c r="IZ1929" i="1" s="1"/>
  <c r="JF1929" i="1"/>
  <c r="JF249" i="1"/>
  <c r="GJ249" i="1"/>
  <c r="IZ249" i="1" s="1"/>
  <c r="JI2069" i="1"/>
  <c r="HR2069" i="1"/>
  <c r="JA2069" i="1" s="1"/>
  <c r="JE1454" i="1"/>
  <c r="JC1454" i="1"/>
  <c r="HR175" i="1"/>
  <c r="JI175" i="1"/>
  <c r="JF1981" i="1"/>
  <c r="GJ1981" i="1"/>
  <c r="IZ1981" i="1" s="1"/>
  <c r="JI668" i="1"/>
  <c r="HR668" i="1"/>
  <c r="JA668" i="1" s="1"/>
  <c r="HR1019" i="1"/>
  <c r="JA1019" i="1" s="1"/>
  <c r="JI1019" i="1"/>
  <c r="JI158" i="1"/>
  <c r="HR158" i="1"/>
  <c r="JA158" i="1" s="1"/>
  <c r="JI1401" i="1"/>
  <c r="HR1401" i="1"/>
  <c r="JA1401" i="1" s="1"/>
  <c r="JC2216" i="1"/>
  <c r="JE2216" i="1"/>
  <c r="JF2275" i="1"/>
  <c r="GJ2275" i="1"/>
  <c r="IZ2275" i="1" s="1"/>
  <c r="JE1469" i="1"/>
  <c r="JC1469" i="1"/>
  <c r="JF221" i="1"/>
  <c r="GJ221" i="1"/>
  <c r="IZ221" i="1" s="1"/>
  <c r="JF1861" i="1"/>
  <c r="GJ1861" i="1"/>
  <c r="IZ1861" i="1" s="1"/>
  <c r="JF683" i="1"/>
  <c r="GJ683" i="1"/>
  <c r="JF1185" i="1"/>
  <c r="GJ1185" i="1"/>
  <c r="IZ1185" i="1" s="1"/>
  <c r="JF167" i="1"/>
  <c r="GJ167" i="1"/>
  <c r="IZ167" i="1" s="1"/>
  <c r="GJ70" i="1"/>
  <c r="JF70" i="1"/>
  <c r="JF375" i="1"/>
  <c r="GJ375" i="1"/>
  <c r="IZ375" i="1" s="1"/>
  <c r="JI946" i="1"/>
  <c r="HR946" i="1"/>
  <c r="JA946" i="1" s="1"/>
  <c r="HR1658" i="1"/>
  <c r="JA1658" i="1" s="1"/>
  <c r="JI1658" i="1"/>
  <c r="JI2037" i="1"/>
  <c r="HR2037" i="1"/>
  <c r="JA2037" i="1" s="1"/>
  <c r="JC2037" i="1" s="1"/>
  <c r="JI2055" i="1"/>
  <c r="HR2055" i="1"/>
  <c r="JA2055" i="1" s="1"/>
  <c r="JF896" i="1"/>
  <c r="GJ896" i="1"/>
  <c r="IZ896" i="1" s="1"/>
  <c r="JI1762" i="1"/>
  <c r="HR1762" i="1"/>
  <c r="JA1762" i="1" s="1"/>
  <c r="JF821" i="1"/>
  <c r="GJ821" i="1"/>
  <c r="IZ821" i="1" s="1"/>
  <c r="JI805" i="1"/>
  <c r="HR805" i="1"/>
  <c r="JA805" i="1" s="1"/>
  <c r="JI1828" i="1"/>
  <c r="HR1828" i="1"/>
  <c r="JA1828" i="1" s="1"/>
  <c r="JC1303" i="1"/>
  <c r="JE1303" i="1"/>
  <c r="JI1112" i="1"/>
  <c r="HR1112" i="1"/>
  <c r="JA1112" i="1" s="1"/>
  <c r="JE847" i="1"/>
  <c r="JC847" i="1"/>
  <c r="JI1686" i="1"/>
  <c r="HR1686" i="1"/>
  <c r="JA1686" i="1" s="1"/>
  <c r="JI1829" i="1"/>
  <c r="HR1829" i="1"/>
  <c r="JA1829" i="1" s="1"/>
  <c r="JI1688" i="1"/>
  <c r="HR1688" i="1"/>
  <c r="JA1688" i="1" s="1"/>
  <c r="JI2299" i="1"/>
  <c r="HR2299" i="1"/>
  <c r="JA2299" i="1" s="1"/>
  <c r="HR1202" i="1"/>
  <c r="JI1202" i="1"/>
  <c r="JI2202" i="1"/>
  <c r="HR2202" i="1"/>
  <c r="JA2202" i="1" s="1"/>
  <c r="JI828" i="1"/>
  <c r="HR828" i="1"/>
  <c r="JF1466" i="1"/>
  <c r="GJ1466" i="1"/>
  <c r="GJ173" i="1"/>
  <c r="IZ173" i="1" s="1"/>
  <c r="JF173" i="1"/>
  <c r="GJ393" i="1"/>
  <c r="IZ393" i="1" s="1"/>
  <c r="JF393" i="1"/>
  <c r="JF166" i="1"/>
  <c r="GJ166" i="1"/>
  <c r="IZ166" i="1" s="1"/>
  <c r="GJ827" i="1"/>
  <c r="JF827" i="1"/>
  <c r="JI54" i="1"/>
  <c r="HR54" i="1"/>
  <c r="JE1489" i="1"/>
  <c r="JC1489" i="1"/>
  <c r="JF1021" i="1"/>
  <c r="GJ1021" i="1"/>
  <c r="IZ1021" i="1" s="1"/>
  <c r="JF743" i="1"/>
  <c r="GJ743" i="1"/>
  <c r="IZ743" i="1" s="1"/>
  <c r="GJ1872" i="1"/>
  <c r="IZ1872" i="1" s="1"/>
  <c r="JF1872" i="1"/>
  <c r="JI497" i="1"/>
  <c r="HR497" i="1"/>
  <c r="JA497" i="1" s="1"/>
  <c r="HR2088" i="1"/>
  <c r="JA2088" i="1" s="1"/>
  <c r="JI2088" i="1"/>
  <c r="GJ2117" i="1"/>
  <c r="IZ2117" i="1" s="1"/>
  <c r="JF2117" i="1"/>
  <c r="JF2255" i="1"/>
  <c r="GJ2255" i="1"/>
  <c r="IZ2255" i="1" s="1"/>
  <c r="JF1450" i="1"/>
  <c r="GJ1450" i="1"/>
  <c r="IZ1450" i="1" s="1"/>
  <c r="GJ420" i="1"/>
  <c r="IZ420" i="1" s="1"/>
  <c r="JF420" i="1"/>
  <c r="JI138" i="1"/>
  <c r="HR138" i="1"/>
  <c r="JA138" i="1" s="1"/>
  <c r="JI203" i="1"/>
  <c r="HR203" i="1"/>
  <c r="JA203" i="1" s="1"/>
  <c r="GJ1880" i="1"/>
  <c r="IZ1880" i="1" s="1"/>
  <c r="JF1880" i="1"/>
  <c r="JF1903" i="1"/>
  <c r="GJ1903" i="1"/>
  <c r="IZ1903" i="1" s="1"/>
  <c r="JI502" i="1"/>
  <c r="HR502" i="1"/>
  <c r="JA502" i="1" s="1"/>
  <c r="GJ2087" i="1"/>
  <c r="IZ2087" i="1" s="1"/>
  <c r="JF2087" i="1"/>
  <c r="HR1777" i="1"/>
  <c r="JA1777" i="1" s="1"/>
  <c r="JI1777" i="1"/>
  <c r="JI658" i="1"/>
  <c r="HR658" i="1"/>
  <c r="JA658" i="1" s="1"/>
  <c r="JF180" i="1"/>
  <c r="GJ180" i="1"/>
  <c r="IZ180" i="1" s="1"/>
  <c r="JI1291" i="1"/>
  <c r="HR1291" i="1"/>
  <c r="JA1291" i="1" s="1"/>
  <c r="JC1562" i="1"/>
  <c r="JE1562" i="1"/>
  <c r="JI609" i="1"/>
  <c r="HR609" i="1"/>
  <c r="JA609" i="1" s="1"/>
  <c r="JF462" i="1"/>
  <c r="GJ462" i="1"/>
  <c r="IZ462" i="1" s="1"/>
  <c r="JI559" i="1"/>
  <c r="HR559" i="1"/>
  <c r="JA559" i="1" s="1"/>
  <c r="JF951" i="1"/>
  <c r="GJ951" i="1"/>
  <c r="IZ951" i="1" s="1"/>
  <c r="GJ591" i="1"/>
  <c r="JF591" i="1"/>
  <c r="JI1639" i="1"/>
  <c r="HR1639" i="1"/>
  <c r="JA1639" i="1" s="1"/>
  <c r="JI1413" i="1"/>
  <c r="HR1413" i="1"/>
  <c r="JA1413" i="1" s="1"/>
  <c r="JI89" i="1"/>
  <c r="HR89" i="1"/>
  <c r="JF23" i="1"/>
  <c r="GJ23" i="1"/>
  <c r="JF717" i="1"/>
  <c r="GJ717" i="1"/>
  <c r="IZ717" i="1" s="1"/>
  <c r="JI1074" i="1"/>
  <c r="HR1074" i="1"/>
  <c r="JA1074" i="1" s="1"/>
  <c r="JF1167" i="1"/>
  <c r="GJ1167" i="1"/>
  <c r="IZ1167" i="1" s="1"/>
  <c r="GJ1993" i="1"/>
  <c r="IZ1993" i="1" s="1"/>
  <c r="JF1993" i="1"/>
  <c r="JI1219" i="1"/>
  <c r="HR1219" i="1"/>
  <c r="GJ161" i="1"/>
  <c r="IZ161" i="1" s="1"/>
  <c r="JF161" i="1"/>
  <c r="JI999" i="1"/>
  <c r="HR999" i="1"/>
  <c r="JA999" i="1" s="1"/>
  <c r="JI230" i="1"/>
  <c r="HR230" i="1"/>
  <c r="JA230" i="1" s="1"/>
  <c r="JI769" i="1"/>
  <c r="HR769" i="1"/>
  <c r="JA769" i="1" s="1"/>
  <c r="JF797" i="1"/>
  <c r="GJ797" i="1"/>
  <c r="IZ797" i="1" s="1"/>
  <c r="JF1291" i="1"/>
  <c r="GJ1291" i="1"/>
  <c r="IZ1291" i="1" s="1"/>
  <c r="JE51" i="1"/>
  <c r="JC51" i="1"/>
  <c r="JI1228" i="1"/>
  <c r="HR1228" i="1"/>
  <c r="JF906" i="1"/>
  <c r="GJ906" i="1"/>
  <c r="IZ906" i="1" s="1"/>
  <c r="JI2163" i="1"/>
  <c r="HR2163" i="1"/>
  <c r="JA2163" i="1" s="1"/>
  <c r="JF58" i="1"/>
  <c r="GJ58" i="1"/>
  <c r="JE10" i="1"/>
  <c r="JC10" i="1"/>
  <c r="JF1899" i="1"/>
  <c r="GJ1899" i="1"/>
  <c r="IZ1899" i="1" s="1"/>
  <c r="JF676" i="1"/>
  <c r="GJ676" i="1"/>
  <c r="GJ1078" i="1"/>
  <c r="IZ1078" i="1" s="1"/>
  <c r="JF1078" i="1"/>
  <c r="JF267" i="1"/>
  <c r="GJ267" i="1"/>
  <c r="IZ267" i="1" s="1"/>
  <c r="JI2014" i="1"/>
  <c r="HR2014" i="1"/>
  <c r="JA2014" i="1" s="1"/>
  <c r="HR624" i="1"/>
  <c r="JI624" i="1"/>
  <c r="JF2200" i="1"/>
  <c r="GJ2200" i="1"/>
  <c r="IZ2200" i="1" s="1"/>
  <c r="JF1546" i="1"/>
  <c r="GJ1546" i="1"/>
  <c r="JF2006" i="1"/>
  <c r="GJ2006" i="1"/>
  <c r="IZ2006" i="1" s="1"/>
  <c r="JI1213" i="1"/>
  <c r="HR1213" i="1"/>
  <c r="JI1457" i="1"/>
  <c r="HR1457" i="1"/>
  <c r="HR1299" i="1"/>
  <c r="JA1299" i="1" s="1"/>
  <c r="JI1299" i="1"/>
  <c r="JE783" i="1"/>
  <c r="JC783" i="1"/>
  <c r="JI1258" i="1"/>
  <c r="HR1258" i="1"/>
  <c r="JA1258" i="1" s="1"/>
  <c r="JE785" i="1"/>
  <c r="JC785" i="1"/>
  <c r="JI608" i="1"/>
  <c r="HR608" i="1"/>
  <c r="JA608" i="1" s="1"/>
  <c r="JF1954" i="1"/>
  <c r="GJ1954" i="1"/>
  <c r="IZ1954" i="1" s="1"/>
  <c r="JI1244" i="1"/>
  <c r="HR1244" i="1"/>
  <c r="JA1244" i="1" s="1"/>
  <c r="JE1524" i="1"/>
  <c r="JC1524" i="1"/>
  <c r="HR1229" i="1"/>
  <c r="JI1229" i="1"/>
  <c r="JI673" i="1"/>
  <c r="HR673" i="1"/>
  <c r="JF1548" i="1"/>
  <c r="GJ1548" i="1"/>
  <c r="JF232" i="1"/>
  <c r="GJ232" i="1"/>
  <c r="IZ232" i="1" s="1"/>
  <c r="GJ93" i="1"/>
  <c r="JF93" i="1"/>
  <c r="HR1127" i="1"/>
  <c r="JA1127" i="1" s="1"/>
  <c r="JI1127" i="1"/>
  <c r="JI431" i="1"/>
  <c r="HR431" i="1"/>
  <c r="JA431" i="1" s="1"/>
  <c r="JI492" i="1"/>
  <c r="HR492" i="1"/>
  <c r="JA492" i="1" s="1"/>
  <c r="JF853" i="1"/>
  <c r="GJ853" i="1"/>
  <c r="IZ853" i="1" s="1"/>
  <c r="JE1513" i="1"/>
  <c r="JC1513" i="1"/>
  <c r="HR1144" i="1"/>
  <c r="JA1144" i="1" s="1"/>
  <c r="JI1144" i="1"/>
  <c r="JF473" i="1"/>
  <c r="GJ473" i="1"/>
  <c r="IZ473" i="1" s="1"/>
  <c r="JF1368" i="1"/>
  <c r="GJ1368" i="1"/>
  <c r="IZ1368" i="1" s="1"/>
  <c r="JI1487" i="1"/>
  <c r="HR1487" i="1"/>
  <c r="HR1448" i="1"/>
  <c r="JA1448" i="1" s="1"/>
  <c r="JI1448" i="1"/>
  <c r="JF579" i="1"/>
  <c r="GJ579" i="1"/>
  <c r="IZ579" i="1" s="1"/>
  <c r="GJ186" i="1"/>
  <c r="IZ186" i="1" s="1"/>
  <c r="JF186" i="1"/>
  <c r="JE1459" i="1"/>
  <c r="JC1459" i="1"/>
  <c r="JF687" i="1"/>
  <c r="GJ687" i="1"/>
  <c r="JI1057" i="1"/>
  <c r="HR1057" i="1"/>
  <c r="JA1057" i="1" s="1"/>
  <c r="HR221" i="1"/>
  <c r="JA221" i="1" s="1"/>
  <c r="JI221" i="1"/>
  <c r="HR1204" i="1"/>
  <c r="JI1204" i="1"/>
  <c r="JF1781" i="1"/>
  <c r="GJ1781" i="1"/>
  <c r="IZ1781" i="1" s="1"/>
  <c r="JF2041" i="1"/>
  <c r="GJ2041" i="1"/>
  <c r="IZ2041" i="1" s="1"/>
  <c r="JF1439" i="1"/>
  <c r="GJ1439" i="1"/>
  <c r="IZ1439" i="1" s="1"/>
  <c r="JC1554" i="1"/>
  <c r="JE1554" i="1"/>
  <c r="JF867" i="1"/>
  <c r="GJ867" i="1"/>
  <c r="IZ867" i="1" s="1"/>
  <c r="JI651" i="1"/>
  <c r="HR651" i="1"/>
  <c r="JA651" i="1" s="1"/>
  <c r="HR718" i="1"/>
  <c r="JA718" i="1" s="1"/>
  <c r="JI718" i="1"/>
  <c r="HR1630" i="1"/>
  <c r="JI1630" i="1"/>
  <c r="JF1313" i="1"/>
  <c r="GJ1313" i="1"/>
  <c r="IZ1313" i="1" s="1"/>
  <c r="HR474" i="1"/>
  <c r="JA474" i="1" s="1"/>
  <c r="JI474" i="1"/>
  <c r="JI2201" i="1"/>
  <c r="HR2201" i="1"/>
  <c r="JA2201" i="1" s="1"/>
  <c r="JF2095" i="1"/>
  <c r="GJ2095" i="1"/>
  <c r="IZ2095" i="1" s="1"/>
  <c r="JE832" i="1"/>
  <c r="JC832" i="1"/>
  <c r="HR137" i="1"/>
  <c r="JA137" i="1" s="1"/>
  <c r="JI137" i="1"/>
  <c r="JI1619" i="1"/>
  <c r="HR1619" i="1"/>
  <c r="JF705" i="1"/>
  <c r="GJ705" i="1"/>
  <c r="IZ705" i="1" s="1"/>
  <c r="HR19" i="1"/>
  <c r="JI19" i="1"/>
  <c r="JI1414" i="1"/>
  <c r="HR1414" i="1"/>
  <c r="JA1414" i="1" s="1"/>
  <c r="JF800" i="1"/>
  <c r="GJ800" i="1"/>
  <c r="IZ800" i="1" s="1"/>
  <c r="JF1472" i="1"/>
  <c r="GJ1472" i="1"/>
  <c r="JE1545" i="1"/>
  <c r="JC1545" i="1"/>
  <c r="GJ195" i="1"/>
  <c r="IZ195" i="1" s="1"/>
  <c r="JF195" i="1"/>
  <c r="JI477" i="1"/>
  <c r="HR477" i="1"/>
  <c r="JA477" i="1" s="1"/>
  <c r="JI62" i="1"/>
  <c r="HR62" i="1"/>
  <c r="JF36" i="1"/>
  <c r="GJ36" i="1"/>
  <c r="GJ712" i="1"/>
  <c r="IZ712" i="1" s="1"/>
  <c r="JF712" i="1"/>
  <c r="JI1360" i="1"/>
  <c r="HR1360" i="1"/>
  <c r="JA1360" i="1" s="1"/>
  <c r="JE441" i="1"/>
  <c r="JC441" i="1"/>
  <c r="HR822" i="1"/>
  <c r="JA822" i="1" s="1"/>
  <c r="JI822" i="1"/>
  <c r="JI72" i="1"/>
  <c r="HR72" i="1"/>
  <c r="JA72" i="1" s="1"/>
  <c r="GJ2070" i="1"/>
  <c r="IZ2070" i="1" s="1"/>
  <c r="JF2070" i="1"/>
  <c r="JF1654" i="1"/>
  <c r="GJ1654" i="1"/>
  <c r="IZ1654" i="1" s="1"/>
  <c r="JF1744" i="1"/>
  <c r="GJ1744" i="1"/>
  <c r="IZ1744" i="1" s="1"/>
  <c r="JI1249" i="1"/>
  <c r="HR1249" i="1"/>
  <c r="JA1249" i="1" s="1"/>
  <c r="HR1276" i="1"/>
  <c r="JA1276" i="1" s="1"/>
  <c r="JI1276" i="1"/>
  <c r="JI2204" i="1"/>
  <c r="HR2204" i="1"/>
  <c r="JA2204" i="1" s="1"/>
  <c r="JC2204" i="1" s="1"/>
  <c r="JF1064" i="1"/>
  <c r="GJ1064" i="1"/>
  <c r="IZ1064" i="1" s="1"/>
  <c r="JI1897" i="1"/>
  <c r="HR1897" i="1"/>
  <c r="JA1897" i="1" s="1"/>
  <c r="JI1886" i="1"/>
  <c r="HR1886" i="1"/>
  <c r="JA1886" i="1" s="1"/>
  <c r="JI645" i="1"/>
  <c r="HR645" i="1"/>
  <c r="JA645" i="1" s="1"/>
  <c r="JI579" i="1"/>
  <c r="HR579" i="1"/>
  <c r="JA579" i="1" s="1"/>
  <c r="JI674" i="1"/>
  <c r="HR674" i="1"/>
  <c r="JF158" i="1"/>
  <c r="GJ158" i="1"/>
  <c r="IZ158" i="1" s="1"/>
  <c r="JF1968" i="1"/>
  <c r="GJ1968" i="1"/>
  <c r="IZ1968" i="1" s="1"/>
  <c r="JF913" i="1"/>
  <c r="GJ913" i="1"/>
  <c r="IZ913" i="1" s="1"/>
  <c r="GJ723" i="1"/>
  <c r="IZ723" i="1" s="1"/>
  <c r="JF723" i="1"/>
  <c r="JI1021" i="1"/>
  <c r="HR1021" i="1"/>
  <c r="JA1021" i="1" s="1"/>
  <c r="JI683" i="1"/>
  <c r="HR683" i="1"/>
  <c r="JI844" i="1"/>
  <c r="HR844" i="1"/>
  <c r="JI1113" i="1"/>
  <c r="HR1113" i="1"/>
  <c r="JA1113" i="1" s="1"/>
  <c r="JF405" i="1"/>
  <c r="GJ405" i="1"/>
  <c r="IZ405" i="1" s="1"/>
  <c r="JF715" i="1"/>
  <c r="GJ715" i="1"/>
  <c r="IZ715" i="1" s="1"/>
  <c r="GJ840" i="1"/>
  <c r="JF840" i="1"/>
  <c r="JF124" i="1"/>
  <c r="GJ124" i="1"/>
  <c r="IZ124" i="1" s="1"/>
  <c r="GJ891" i="1"/>
  <c r="IZ891" i="1" s="1"/>
  <c r="JF891" i="1"/>
  <c r="JI1612" i="1"/>
  <c r="HR1612" i="1"/>
  <c r="JE635" i="1"/>
  <c r="JC635" i="1"/>
  <c r="JI352" i="1"/>
  <c r="HR352" i="1"/>
  <c r="JA352" i="1" s="1"/>
  <c r="JF881" i="1"/>
  <c r="GJ881" i="1"/>
  <c r="IZ881" i="1" s="1"/>
  <c r="JE334" i="1"/>
  <c r="JC334" i="1"/>
  <c r="JF1435" i="1"/>
  <c r="GJ1435" i="1"/>
  <c r="IZ1435" i="1" s="1"/>
  <c r="JI18" i="1"/>
  <c r="HR18" i="1"/>
  <c r="JI2340" i="1"/>
  <c r="HR2340" i="1"/>
  <c r="JA2340" i="1" s="1"/>
  <c r="GJ2126" i="1"/>
  <c r="IZ2126" i="1" s="1"/>
  <c r="JF2126" i="1"/>
  <c r="JF859" i="1"/>
  <c r="GJ859" i="1"/>
  <c r="HR707" i="1"/>
  <c r="JA707" i="1" s="1"/>
  <c r="JI707" i="1"/>
  <c r="GJ1045" i="1"/>
  <c r="IZ1045" i="1" s="1"/>
  <c r="JF1045" i="1"/>
  <c r="JF1726" i="1"/>
  <c r="GJ1726" i="1"/>
  <c r="IZ1726" i="1" s="1"/>
  <c r="GJ2233" i="1"/>
  <c r="JF2233" i="1"/>
  <c r="HR293" i="1"/>
  <c r="JA293" i="1" s="1"/>
  <c r="JI293" i="1"/>
  <c r="JC340" i="1"/>
  <c r="JE340" i="1"/>
  <c r="HR170" i="1"/>
  <c r="JA170" i="1" s="1"/>
  <c r="JI170" i="1"/>
  <c r="JF1735" i="1"/>
  <c r="GJ1735" i="1"/>
  <c r="IZ1735" i="1" s="1"/>
  <c r="JF984" i="1"/>
  <c r="GJ984" i="1"/>
  <c r="IZ984" i="1" s="1"/>
  <c r="GJ1936" i="1"/>
  <c r="IZ1936" i="1" s="1"/>
  <c r="JF1936" i="1"/>
  <c r="JI936" i="1"/>
  <c r="HR936" i="1"/>
  <c r="JA936" i="1" s="1"/>
  <c r="JF757" i="1"/>
  <c r="GJ757" i="1"/>
  <c r="IZ757" i="1" s="1"/>
  <c r="JE757" i="1" s="1"/>
  <c r="GJ1191" i="1"/>
  <c r="IZ1191" i="1" s="1"/>
  <c r="JF1191" i="1"/>
  <c r="GJ1038" i="1"/>
  <c r="IZ1038" i="1" s="1"/>
  <c r="JF1038" i="1"/>
  <c r="HR776" i="1"/>
  <c r="JA776" i="1" s="1"/>
  <c r="JI776" i="1"/>
  <c r="GJ1434" i="1"/>
  <c r="IZ1434" i="1" s="1"/>
  <c r="JF1434" i="1"/>
  <c r="JE834" i="1"/>
  <c r="JC834" i="1"/>
  <c r="JI2008" i="1"/>
  <c r="HR2008" i="1"/>
  <c r="JA2008" i="1" s="1"/>
  <c r="HR440" i="1"/>
  <c r="JI440" i="1"/>
  <c r="JI2267" i="1"/>
  <c r="HR2267" i="1"/>
  <c r="JA2267" i="1" s="1"/>
  <c r="JF2340" i="1"/>
  <c r="GJ2340" i="1"/>
  <c r="IZ2340" i="1" s="1"/>
  <c r="GJ2061" i="1"/>
  <c r="IZ2061" i="1" s="1"/>
  <c r="JF2061" i="1"/>
  <c r="JI1707" i="1"/>
  <c r="HR1707" i="1"/>
  <c r="JA1707" i="1" s="1"/>
  <c r="GJ948" i="1"/>
  <c r="IZ948" i="1" s="1"/>
  <c r="JF948" i="1"/>
  <c r="JF506" i="1"/>
  <c r="GJ506" i="1"/>
  <c r="IZ506" i="1" s="1"/>
  <c r="JF575" i="1"/>
  <c r="GJ575" i="1"/>
  <c r="IZ575" i="1" s="1"/>
  <c r="JI2109" i="1"/>
  <c r="HR2109" i="1"/>
  <c r="JA2109" i="1" s="1"/>
  <c r="JF1293" i="1"/>
  <c r="GJ1293" i="1"/>
  <c r="IZ1293" i="1" s="1"/>
  <c r="GJ1157" i="1"/>
  <c r="IZ1157" i="1" s="1"/>
  <c r="JF1157" i="1"/>
  <c r="JF168" i="1"/>
  <c r="GJ168" i="1"/>
  <c r="IZ168" i="1" s="1"/>
  <c r="HR343" i="1"/>
  <c r="JA343" i="1" s="1"/>
  <c r="JI343" i="1"/>
  <c r="JF370" i="1"/>
  <c r="GJ370" i="1"/>
  <c r="IZ370" i="1" s="1"/>
  <c r="JI1834" i="1"/>
  <c r="HR1834" i="1"/>
  <c r="JA1834" i="1" s="1"/>
  <c r="HR2330" i="1"/>
  <c r="JA2330" i="1" s="1"/>
  <c r="JI2330" i="1"/>
  <c r="JE25" i="1"/>
  <c r="JC25" i="1"/>
  <c r="JI809" i="1"/>
  <c r="HR809" i="1"/>
  <c r="JA809" i="1" s="1"/>
  <c r="JF1924" i="1"/>
  <c r="GJ1924" i="1"/>
  <c r="IZ1924" i="1" s="1"/>
  <c r="JF242" i="1"/>
  <c r="GJ242" i="1"/>
  <c r="IZ242" i="1" s="1"/>
  <c r="GJ201" i="1"/>
  <c r="IZ201" i="1" s="1"/>
  <c r="JF201" i="1"/>
  <c r="JE593" i="1"/>
  <c r="JC593" i="1"/>
  <c r="JE1572" i="1"/>
  <c r="JC1572" i="1"/>
  <c r="JF1850" i="1"/>
  <c r="GJ1850" i="1"/>
  <c r="IZ1850" i="1" s="1"/>
  <c r="JC1850" i="1" s="1"/>
  <c r="HR1317" i="1"/>
  <c r="JA1317" i="1" s="1"/>
  <c r="JI1317" i="1"/>
  <c r="HR81" i="1"/>
  <c r="JI81" i="1"/>
  <c r="JF791" i="1"/>
  <c r="GJ791" i="1"/>
  <c r="JI1177" i="1"/>
  <c r="HR1177" i="1"/>
  <c r="JA1177" i="1" s="1"/>
  <c r="JF2119" i="1"/>
  <c r="GJ2119" i="1"/>
  <c r="IZ2119" i="1" s="1"/>
  <c r="JI284" i="1"/>
  <c r="HR284" i="1"/>
  <c r="JA284" i="1" s="1"/>
  <c r="JI226" i="1"/>
  <c r="HR226" i="1"/>
  <c r="JA226" i="1" s="1"/>
  <c r="JI2301" i="1"/>
  <c r="HR2301" i="1"/>
  <c r="GJ2003" i="1"/>
  <c r="IZ2003" i="1" s="1"/>
  <c r="JF2003" i="1"/>
  <c r="HR390" i="1"/>
  <c r="JA390" i="1" s="1"/>
  <c r="JI390" i="1"/>
  <c r="JI1399" i="1"/>
  <c r="HR1399" i="1"/>
  <c r="JA1399" i="1" s="1"/>
  <c r="JC1468" i="1"/>
  <c r="JE1468" i="1"/>
  <c r="JF784" i="1"/>
  <c r="GJ784" i="1"/>
  <c r="HR1068" i="1"/>
  <c r="JA1068" i="1" s="1"/>
  <c r="JI1068" i="1"/>
  <c r="JF106" i="1"/>
  <c r="GJ106" i="1"/>
  <c r="IZ106" i="1" s="1"/>
  <c r="JE554" i="1"/>
  <c r="JC554" i="1"/>
  <c r="JI1235" i="1"/>
  <c r="HR1235" i="1"/>
  <c r="HR1527" i="1"/>
  <c r="JI1527" i="1"/>
  <c r="JF2148" i="1"/>
  <c r="GJ2148" i="1"/>
  <c r="IZ2148" i="1" s="1"/>
  <c r="JI323" i="1"/>
  <c r="HR323" i="1"/>
  <c r="JF1858" i="1"/>
  <c r="GJ1858" i="1"/>
  <c r="IZ1858" i="1" s="1"/>
  <c r="JI749" i="1"/>
  <c r="HR749" i="1"/>
  <c r="JA749" i="1" s="1"/>
  <c r="JI519" i="1"/>
  <c r="HR519" i="1"/>
  <c r="JI924" i="1"/>
  <c r="HR924" i="1"/>
  <c r="JA924" i="1" s="1"/>
  <c r="JE1546" i="1"/>
  <c r="JC1546" i="1"/>
  <c r="JC2227" i="1"/>
  <c r="JE2227" i="1"/>
  <c r="JC79" i="1"/>
  <c r="JE79" i="1"/>
  <c r="HR659" i="1"/>
  <c r="JA659" i="1" s="1"/>
  <c r="JI659" i="1"/>
  <c r="JI2103" i="1"/>
  <c r="HR2103" i="1"/>
  <c r="JA2103" i="1" s="1"/>
  <c r="GJ331" i="1"/>
  <c r="JF331" i="1"/>
  <c r="JF1933" i="1"/>
  <c r="GJ1933" i="1"/>
  <c r="IZ1933" i="1" s="1"/>
  <c r="HR530" i="1"/>
  <c r="JA530" i="1" s="1"/>
  <c r="JI530" i="1"/>
  <c r="GJ326" i="1"/>
  <c r="JF326" i="1"/>
  <c r="JC1205" i="1"/>
  <c r="JE1205" i="1"/>
  <c r="JF1780" i="1"/>
  <c r="GJ1780" i="1"/>
  <c r="IZ1780" i="1" s="1"/>
  <c r="JC314" i="1"/>
  <c r="JE314" i="1"/>
  <c r="HR2257" i="1"/>
  <c r="JI2257" i="1"/>
  <c r="HR2315" i="1"/>
  <c r="JA2315" i="1" s="1"/>
  <c r="JI2315" i="1"/>
  <c r="HR249" i="1"/>
  <c r="JA249" i="1" s="1"/>
  <c r="JI249" i="1"/>
  <c r="JI1376" i="1"/>
  <c r="HR1376" i="1"/>
  <c r="JA1376" i="1" s="1"/>
  <c r="GJ1358" i="1"/>
  <c r="IZ1358" i="1" s="1"/>
  <c r="JF1358" i="1"/>
  <c r="JI1410" i="1"/>
  <c r="HR1410" i="1"/>
  <c r="JA1410" i="1" s="1"/>
  <c r="JC1410" i="1" s="1"/>
  <c r="HR1123" i="1"/>
  <c r="JA1123" i="1" s="1"/>
  <c r="JI1123" i="1"/>
  <c r="JF1285" i="1"/>
  <c r="GJ1285" i="1"/>
  <c r="IZ1285" i="1" s="1"/>
  <c r="JI1355" i="1"/>
  <c r="HR1355" i="1"/>
  <c r="JA1355" i="1" s="1"/>
  <c r="HR1560" i="1"/>
  <c r="JI1560" i="1"/>
  <c r="HR682" i="1"/>
  <c r="JI682" i="1"/>
  <c r="HR2263" i="1"/>
  <c r="JI2263" i="1"/>
  <c r="JI195" i="1"/>
  <c r="HR195" i="1"/>
  <c r="JA195" i="1" s="1"/>
  <c r="JI638" i="1"/>
  <c r="HR638" i="1"/>
  <c r="JA638" i="1" s="1"/>
  <c r="JF732" i="1"/>
  <c r="GJ732" i="1"/>
  <c r="IZ732" i="1" s="1"/>
  <c r="JF1452" i="1"/>
  <c r="GJ1452" i="1"/>
  <c r="IZ1452" i="1" s="1"/>
  <c r="JI2113" i="1"/>
  <c r="HR2113" i="1"/>
  <c r="JA2113" i="1" s="1"/>
  <c r="JF289" i="1"/>
  <c r="GJ289" i="1"/>
  <c r="IZ289" i="1" s="1"/>
  <c r="JF42" i="1"/>
  <c r="GJ42" i="1"/>
  <c r="HR495" i="1"/>
  <c r="JA495" i="1" s="1"/>
  <c r="JI495" i="1"/>
  <c r="GJ829" i="1"/>
  <c r="JF829" i="1"/>
  <c r="JF1127" i="1"/>
  <c r="GJ1127" i="1"/>
  <c r="IZ1127" i="1" s="1"/>
  <c r="GJ1133" i="1"/>
  <c r="IZ1133" i="1" s="1"/>
  <c r="JF1133" i="1"/>
  <c r="JF2291" i="1"/>
  <c r="GJ2291" i="1"/>
  <c r="IZ2291" i="1" s="1"/>
  <c r="JF939" i="1"/>
  <c r="GJ939" i="1"/>
  <c r="IZ939" i="1" s="1"/>
  <c r="JI998" i="1"/>
  <c r="HR998" i="1"/>
  <c r="JA998" i="1" s="1"/>
  <c r="GJ318" i="1"/>
  <c r="JF318" i="1"/>
  <c r="HR1728" i="1"/>
  <c r="JA1728" i="1" s="1"/>
  <c r="JI1728" i="1"/>
  <c r="JI486" i="1"/>
  <c r="HR486" i="1"/>
  <c r="JA486" i="1" s="1"/>
  <c r="JI1734" i="1"/>
  <c r="HR1734" i="1"/>
  <c r="JA1734" i="1" s="1"/>
  <c r="JF542" i="1"/>
  <c r="GJ542" i="1"/>
  <c r="IZ542" i="1" s="1"/>
  <c r="GJ2216" i="1"/>
  <c r="JF2216" i="1"/>
  <c r="JF1946" i="1"/>
  <c r="GJ1946" i="1"/>
  <c r="IZ1946" i="1" s="1"/>
  <c r="JF530" i="1"/>
  <c r="GJ530" i="1"/>
  <c r="IZ530" i="1" s="1"/>
  <c r="JE973" i="1"/>
  <c r="JC973" i="1"/>
  <c r="JI156" i="1"/>
  <c r="HR156" i="1"/>
  <c r="JA156" i="1" s="1"/>
  <c r="JI2023" i="1"/>
  <c r="HR2023" i="1"/>
  <c r="JA2023" i="1" s="1"/>
  <c r="JI2250" i="1"/>
  <c r="HR2250" i="1"/>
  <c r="JA2250" i="1" s="1"/>
  <c r="HR1070" i="1"/>
  <c r="JA1070" i="1" s="1"/>
  <c r="JI1070" i="1"/>
  <c r="JF2077" i="1"/>
  <c r="GJ2077" i="1"/>
  <c r="IZ2077" i="1" s="1"/>
  <c r="JF1340" i="1"/>
  <c r="GJ1340" i="1"/>
  <c r="IZ1340" i="1" s="1"/>
  <c r="JI635" i="1"/>
  <c r="HR635" i="1"/>
  <c r="JI197" i="1"/>
  <c r="HR197" i="1"/>
  <c r="JA197" i="1" s="1"/>
  <c r="GJ147" i="1"/>
  <c r="IZ147" i="1" s="1"/>
  <c r="JF147" i="1"/>
  <c r="GJ2281" i="1"/>
  <c r="IZ2281" i="1" s="1"/>
  <c r="JF2281" i="1"/>
  <c r="GJ461" i="1"/>
  <c r="IZ461" i="1" s="1"/>
  <c r="JF461" i="1"/>
  <c r="JI725" i="1"/>
  <c r="HR725" i="1"/>
  <c r="JA725" i="1" s="1"/>
  <c r="JF432" i="1"/>
  <c r="GJ432" i="1"/>
  <c r="IZ432" i="1" s="1"/>
  <c r="JI1742" i="1"/>
  <c r="HR1742" i="1"/>
  <c r="JA1742" i="1" s="1"/>
  <c r="JI2068" i="1"/>
  <c r="HR2068" i="1"/>
  <c r="JA2068" i="1" s="1"/>
  <c r="JE14" i="1"/>
  <c r="JC14" i="1"/>
  <c r="JF1446" i="1"/>
  <c r="GJ1446" i="1"/>
  <c r="IZ1446" i="1" s="1"/>
  <c r="GJ1253" i="1"/>
  <c r="IZ1253" i="1" s="1"/>
  <c r="JF1253" i="1"/>
  <c r="JF62" i="1"/>
  <c r="GJ62" i="1"/>
  <c r="JF1895" i="1"/>
  <c r="GJ1895" i="1"/>
  <c r="IZ1895" i="1" s="1"/>
  <c r="JF1681" i="1"/>
  <c r="GJ1681" i="1"/>
  <c r="IZ1681" i="1" s="1"/>
  <c r="JI829" i="1"/>
  <c r="HR829" i="1"/>
  <c r="GJ626" i="1"/>
  <c r="JF626" i="1"/>
  <c r="JF319" i="1"/>
  <c r="GJ319" i="1"/>
  <c r="JF1745" i="1"/>
  <c r="GJ1745" i="1"/>
  <c r="IZ1745" i="1" s="1"/>
  <c r="JF1677" i="1"/>
  <c r="GJ1677" i="1"/>
  <c r="IZ1677" i="1" s="1"/>
  <c r="JC32" i="1"/>
  <c r="JE32" i="1"/>
  <c r="JE1495" i="1"/>
  <c r="JC1495" i="1"/>
  <c r="JC2359" i="1"/>
  <c r="JE2359" i="1"/>
  <c r="JF1270" i="1"/>
  <c r="GJ1270" i="1"/>
  <c r="IZ1270" i="1" s="1"/>
  <c r="JI292" i="1"/>
  <c r="HR292" i="1"/>
  <c r="JA292" i="1" s="1"/>
  <c r="JC215" i="1"/>
  <c r="JE215" i="1"/>
  <c r="HR887" i="1"/>
  <c r="JA887" i="1" s="1"/>
  <c r="JI887" i="1"/>
  <c r="GJ418" i="1"/>
  <c r="JF418" i="1"/>
  <c r="HR1011" i="1"/>
  <c r="JA1011" i="1" s="1"/>
  <c r="JI1011" i="1"/>
  <c r="JI1098" i="1"/>
  <c r="HR1098" i="1"/>
  <c r="JA1098" i="1" s="1"/>
  <c r="JI2091" i="1"/>
  <c r="HR2091" i="1"/>
  <c r="JA2091" i="1" s="1"/>
  <c r="HR1812" i="1"/>
  <c r="JA1812" i="1" s="1"/>
  <c r="JI1812" i="1"/>
  <c r="JI567" i="1"/>
  <c r="HR567" i="1"/>
  <c r="JA567" i="1" s="1"/>
  <c r="JC567" i="1" s="1"/>
  <c r="JF266" i="1"/>
  <c r="GJ266" i="1"/>
  <c r="IZ266" i="1" s="1"/>
  <c r="JF1309" i="1"/>
  <c r="GJ1309" i="1"/>
  <c r="IZ1309" i="1" s="1"/>
  <c r="JF1269" i="1"/>
  <c r="GJ1269" i="1"/>
  <c r="IZ1269" i="1" s="1"/>
  <c r="JF324" i="1"/>
  <c r="GJ324" i="1"/>
  <c r="JE2221" i="1"/>
  <c r="JC2221" i="1"/>
  <c r="JF1867" i="1"/>
  <c r="GJ1867" i="1"/>
  <c r="IZ1867" i="1" s="1"/>
  <c r="JF2218" i="1"/>
  <c r="GJ2218" i="1"/>
  <c r="JF430" i="1"/>
  <c r="GJ430" i="1"/>
  <c r="IZ430" i="1" s="1"/>
  <c r="JF762" i="1"/>
  <c r="GJ762" i="1"/>
  <c r="IZ762" i="1" s="1"/>
  <c r="JI485" i="1"/>
  <c r="HR485" i="1"/>
  <c r="JA485" i="1" s="1"/>
  <c r="JF2208" i="1"/>
  <c r="GJ2208" i="1"/>
  <c r="IZ2208" i="1" s="1"/>
  <c r="JF606" i="1"/>
  <c r="GJ606" i="1"/>
  <c r="IZ606" i="1" s="1"/>
  <c r="JE606" i="1" s="1"/>
  <c r="JI1183" i="1"/>
  <c r="HR1183" i="1"/>
  <c r="JA1183" i="1" s="1"/>
  <c r="JI183" i="1"/>
  <c r="HR183" i="1"/>
  <c r="JA183" i="1" s="1"/>
  <c r="JF1854" i="1"/>
  <c r="GJ1854" i="1"/>
  <c r="IZ1854" i="1" s="1"/>
  <c r="GJ887" i="1"/>
  <c r="IZ887" i="1" s="1"/>
  <c r="JF887" i="1"/>
  <c r="JC1233" i="1"/>
  <c r="JE1233" i="1"/>
  <c r="JI1948" i="1"/>
  <c r="HR1948" i="1"/>
  <c r="JA1948" i="1" s="1"/>
  <c r="JI667" i="1"/>
  <c r="HR667" i="1"/>
  <c r="JA667" i="1" s="1"/>
  <c r="JF622" i="1"/>
  <c r="GJ622" i="1"/>
  <c r="JF1160" i="1"/>
  <c r="GJ1160" i="1"/>
  <c r="IZ1160" i="1" s="1"/>
  <c r="JF463" i="1"/>
  <c r="GJ463" i="1"/>
  <c r="IZ463" i="1" s="1"/>
  <c r="JI979" i="1"/>
  <c r="HR979" i="1"/>
  <c r="JA979" i="1" s="1"/>
  <c r="JF566" i="1"/>
  <c r="GJ566" i="1"/>
  <c r="IZ566" i="1" s="1"/>
  <c r="JF1055" i="1"/>
  <c r="GJ1055" i="1"/>
  <c r="IZ1055" i="1" s="1"/>
  <c r="JI643" i="1"/>
  <c r="HR643" i="1"/>
  <c r="JA643" i="1" s="1"/>
  <c r="JC1478" i="1"/>
  <c r="JE1478" i="1"/>
  <c r="JI1248" i="1"/>
  <c r="HR1248" i="1"/>
  <c r="JA1248" i="1" s="1"/>
  <c r="HR1907" i="1"/>
  <c r="JA1907" i="1" s="1"/>
  <c r="JI1907" i="1"/>
  <c r="JI1761" i="1"/>
  <c r="HR1761" i="1"/>
  <c r="JA1761" i="1" s="1"/>
  <c r="HR854" i="1"/>
  <c r="JI854" i="1"/>
  <c r="HR556" i="1"/>
  <c r="JA556" i="1" s="1"/>
  <c r="JI556" i="1"/>
  <c r="GJ1736" i="1"/>
  <c r="IZ1736" i="1" s="1"/>
  <c r="JF1736" i="1"/>
  <c r="JI2108" i="1"/>
  <c r="HR2108" i="1"/>
  <c r="JA2108" i="1" s="1"/>
  <c r="JF1075" i="1"/>
  <c r="GJ1075" i="1"/>
  <c r="IZ1075" i="1" s="1"/>
  <c r="JI2142" i="1"/>
  <c r="HR2142" i="1"/>
  <c r="JA2142" i="1" s="1"/>
  <c r="JC1268" i="1"/>
  <c r="JE1268" i="1"/>
  <c r="GJ898" i="1"/>
  <c r="IZ898" i="1" s="1"/>
  <c r="JF898" i="1"/>
  <c r="JF1942" i="1"/>
  <c r="GJ1942" i="1"/>
  <c r="IZ1942" i="1" s="1"/>
  <c r="GJ2017" i="1"/>
  <c r="IZ2017" i="1" s="1"/>
  <c r="JF2017" i="1"/>
  <c r="HR228" i="1"/>
  <c r="JA228" i="1" s="1"/>
  <c r="JI228" i="1"/>
  <c r="HR2002" i="1"/>
  <c r="JA2002" i="1" s="1"/>
  <c r="JI2002" i="1"/>
  <c r="JC348" i="1"/>
  <c r="JE348" i="1"/>
  <c r="JF1885" i="1"/>
  <c r="GJ1885" i="1"/>
  <c r="IZ1885" i="1" s="1"/>
  <c r="JI1432" i="1"/>
  <c r="HR1432" i="1"/>
  <c r="JA1432" i="1" s="1"/>
  <c r="HR463" i="1"/>
  <c r="JA463" i="1" s="1"/>
  <c r="JI463" i="1"/>
  <c r="JI1421" i="1"/>
  <c r="HR1421" i="1"/>
  <c r="JA1421" i="1" s="1"/>
  <c r="JF374" i="1"/>
  <c r="GJ374" i="1"/>
  <c r="IZ374" i="1" s="1"/>
  <c r="JE1598" i="1"/>
  <c r="JC1598" i="1"/>
  <c r="HR1013" i="1"/>
  <c r="JA1013" i="1" s="1"/>
  <c r="JI1013" i="1"/>
  <c r="JF1985" i="1"/>
  <c r="GJ1985" i="1"/>
  <c r="IZ1985" i="1" s="1"/>
  <c r="JI1191" i="1"/>
  <c r="HR1191" i="1"/>
  <c r="JA1191" i="1" s="1"/>
  <c r="HR1736" i="1"/>
  <c r="JA1736" i="1" s="1"/>
  <c r="JI1736" i="1"/>
  <c r="JI957" i="1"/>
  <c r="HR957" i="1"/>
  <c r="JA957" i="1" s="1"/>
  <c r="JC1534" i="1"/>
  <c r="JE1534" i="1"/>
  <c r="GJ1875" i="1"/>
  <c r="IZ1875" i="1" s="1"/>
  <c r="JF1875" i="1"/>
  <c r="HR43" i="1"/>
  <c r="JI43" i="1"/>
  <c r="JF1381" i="1"/>
  <c r="GJ1381" i="1"/>
  <c r="IZ1381" i="1" s="1"/>
  <c r="JI2048" i="1"/>
  <c r="HR2048" i="1"/>
  <c r="JA2048" i="1" s="1"/>
  <c r="JE676" i="1"/>
  <c r="JC676" i="1"/>
  <c r="HR1524" i="1"/>
  <c r="JI1524" i="1"/>
  <c r="HR389" i="1"/>
  <c r="JA389" i="1" s="1"/>
  <c r="JI389" i="1"/>
  <c r="JI1632" i="1"/>
  <c r="HR1632" i="1"/>
  <c r="JI1849" i="1"/>
  <c r="HR1849" i="1"/>
  <c r="JA1849" i="1" s="1"/>
  <c r="JF99" i="1"/>
  <c r="GJ99" i="1"/>
  <c r="IZ99" i="1" s="1"/>
  <c r="JF889" i="1"/>
  <c r="GJ889" i="1"/>
  <c r="IZ889" i="1" s="1"/>
  <c r="JC1500" i="1"/>
  <c r="JE1500" i="1"/>
  <c r="JF1320" i="1"/>
  <c r="GJ1320" i="1"/>
  <c r="IZ1320" i="1" s="1"/>
  <c r="HR370" i="1"/>
  <c r="JA370" i="1" s="1"/>
  <c r="JI370" i="1"/>
  <c r="JI22" i="1"/>
  <c r="HR22" i="1"/>
  <c r="GJ982" i="1"/>
  <c r="IZ982" i="1" s="1"/>
  <c r="JF982" i="1"/>
  <c r="JC1211" i="1"/>
  <c r="JE1211" i="1"/>
  <c r="HR73" i="1"/>
  <c r="JA73" i="1" s="1"/>
  <c r="JI73" i="1"/>
  <c r="JI1366" i="1"/>
  <c r="HR1366" i="1"/>
  <c r="JA1366" i="1" s="1"/>
  <c r="HR87" i="1"/>
  <c r="JI87" i="1"/>
  <c r="HR1242" i="1"/>
  <c r="JI1242" i="1"/>
  <c r="JF653" i="1"/>
  <c r="GJ653" i="1"/>
  <c r="IZ653" i="1" s="1"/>
  <c r="HR2071" i="1"/>
  <c r="JA2071" i="1" s="1"/>
  <c r="JI2071" i="1"/>
  <c r="JF275" i="1"/>
  <c r="GJ275" i="1"/>
  <c r="IZ275" i="1" s="1"/>
  <c r="JF61" i="1"/>
  <c r="GJ61" i="1"/>
  <c r="JF2309" i="1"/>
  <c r="GJ2309" i="1"/>
  <c r="IZ2309" i="1" s="1"/>
  <c r="JF655" i="1"/>
  <c r="GJ655" i="1"/>
  <c r="IZ655" i="1" s="1"/>
  <c r="JI1073" i="1"/>
  <c r="HR1073" i="1"/>
  <c r="JA1073" i="1" s="1"/>
  <c r="GJ1094" i="1"/>
  <c r="IZ1094" i="1" s="1"/>
  <c r="JF1094" i="1"/>
  <c r="JF2265" i="1"/>
  <c r="GJ2265" i="1"/>
  <c r="IZ2265" i="1" s="1"/>
  <c r="JF2355" i="1"/>
  <c r="GJ2355" i="1"/>
  <c r="IZ2355" i="1" s="1"/>
  <c r="JF28" i="1"/>
  <c r="GJ28" i="1"/>
  <c r="GJ130" i="1"/>
  <c r="IZ130" i="1" s="1"/>
  <c r="JF130" i="1"/>
  <c r="JF1419" i="1"/>
  <c r="GJ1419" i="1"/>
  <c r="IZ1419" i="1" s="1"/>
  <c r="HR1910" i="1"/>
  <c r="JA1910" i="1" s="1"/>
  <c r="JI1910" i="1"/>
  <c r="JF1557" i="1"/>
  <c r="GJ1557" i="1"/>
  <c r="JF1296" i="1"/>
  <c r="GJ1296" i="1"/>
  <c r="IZ1296" i="1" s="1"/>
  <c r="JI1416" i="1"/>
  <c r="HR1416" i="1"/>
  <c r="JA1416" i="1" s="1"/>
  <c r="GJ2025" i="1"/>
  <c r="IZ2025" i="1" s="1"/>
  <c r="JF2025" i="1"/>
  <c r="JF1760" i="1"/>
  <c r="GJ1760" i="1"/>
  <c r="IZ1760" i="1" s="1"/>
  <c r="JI1646" i="1"/>
  <c r="HR1646" i="1"/>
  <c r="JA1646" i="1" s="1"/>
  <c r="JI1916" i="1"/>
  <c r="HR1916" i="1"/>
  <c r="JA1916" i="1" s="1"/>
  <c r="HR2264" i="1"/>
  <c r="JI2264" i="1"/>
  <c r="JF2220" i="1"/>
  <c r="GJ2220" i="1"/>
  <c r="JF2288" i="1"/>
  <c r="GJ2288" i="1"/>
  <c r="IZ2288" i="1" s="1"/>
  <c r="JI871" i="1"/>
  <c r="HR871" i="1"/>
  <c r="JA871" i="1" s="1"/>
  <c r="JE838" i="1"/>
  <c r="JC838" i="1"/>
  <c r="JF2102" i="1"/>
  <c r="GJ2102" i="1"/>
  <c r="IZ2102" i="1" s="1"/>
  <c r="JF886" i="1"/>
  <c r="GJ886" i="1"/>
  <c r="JE1634" i="1"/>
  <c r="JC1634" i="1"/>
  <c r="JI2079" i="1"/>
  <c r="HR2079" i="1"/>
  <c r="JA2079" i="1" s="1"/>
  <c r="JF21" i="1"/>
  <c r="GJ21" i="1"/>
  <c r="JI684" i="1"/>
  <c r="HR684" i="1"/>
  <c r="JI98" i="1"/>
  <c r="HR98" i="1"/>
  <c r="JA98" i="1" s="1"/>
  <c r="JF1300" i="1"/>
  <c r="GJ1300" i="1"/>
  <c r="IZ1300" i="1" s="1"/>
  <c r="GJ986" i="1"/>
  <c r="IZ986" i="1" s="1"/>
  <c r="JF986" i="1"/>
  <c r="JF2335" i="1"/>
  <c r="GJ2335" i="1"/>
  <c r="IZ2335" i="1" s="1"/>
  <c r="JE1213" i="1"/>
  <c r="JC1213" i="1"/>
  <c r="JF1628" i="1"/>
  <c r="GJ1628" i="1"/>
  <c r="HR171" i="1"/>
  <c r="JA171" i="1" s="1"/>
  <c r="JI171" i="1"/>
  <c r="JI2038" i="1"/>
  <c r="HR2038" i="1"/>
  <c r="JA2038" i="1" s="1"/>
  <c r="JI2252" i="1"/>
  <c r="HR2252" i="1"/>
  <c r="JA2252" i="1" s="1"/>
  <c r="JI1687" i="1"/>
  <c r="HR1687" i="1"/>
  <c r="JA1687" i="1" s="1"/>
  <c r="JI1465" i="1"/>
  <c r="HR1465" i="1"/>
  <c r="JF1197" i="1"/>
  <c r="GJ1197" i="1"/>
  <c r="JI225" i="1"/>
  <c r="HR225" i="1"/>
  <c r="JA225" i="1" s="1"/>
  <c r="HR1373" i="1"/>
  <c r="JA1373" i="1" s="1"/>
  <c r="JI1373" i="1"/>
  <c r="JF1672" i="1"/>
  <c r="GJ1672" i="1"/>
  <c r="IZ1672" i="1" s="1"/>
  <c r="JI1896" i="1"/>
  <c r="HR1896" i="1"/>
  <c r="JA1896" i="1" s="1"/>
  <c r="JI350" i="1"/>
  <c r="HR350" i="1"/>
  <c r="JA350" i="1" s="1"/>
  <c r="JI2135" i="1"/>
  <c r="HR2135" i="1"/>
  <c r="JA2135" i="1" s="1"/>
  <c r="JF1607" i="1"/>
  <c r="GJ1607" i="1"/>
  <c r="JC2307" i="1"/>
  <c r="JE2307" i="1"/>
  <c r="JF837" i="1"/>
  <c r="GJ837" i="1"/>
  <c r="JF1617" i="1"/>
  <c r="GJ1617" i="1"/>
  <c r="GJ1395" i="1"/>
  <c r="IZ1395" i="1" s="1"/>
  <c r="JF1395" i="1"/>
  <c r="GJ466" i="1"/>
  <c r="JF466" i="1"/>
  <c r="JI1831" i="1"/>
  <c r="HR1831" i="1"/>
  <c r="JA1831" i="1" s="1"/>
  <c r="GJ1700" i="1"/>
  <c r="IZ1700" i="1" s="1"/>
  <c r="JF1700" i="1"/>
  <c r="JF2287" i="1"/>
  <c r="GJ2287" i="1"/>
  <c r="IZ2287" i="1" s="1"/>
  <c r="JI1936" i="1"/>
  <c r="HR1936" i="1"/>
  <c r="JA1936" i="1" s="1"/>
  <c r="JF2357" i="1"/>
  <c r="GJ2357" i="1"/>
  <c r="IZ2357" i="1" s="1"/>
  <c r="JI939" i="1"/>
  <c r="HR939" i="1"/>
  <c r="JA939" i="1" s="1"/>
  <c r="JF458" i="1"/>
  <c r="GJ458" i="1"/>
  <c r="IZ458" i="1" s="1"/>
  <c r="GJ2252" i="1"/>
  <c r="IZ2252" i="1" s="1"/>
  <c r="JF2252" i="1"/>
  <c r="JF55" i="1"/>
  <c r="GJ55" i="1"/>
  <c r="JE689" i="1"/>
  <c r="JC689" i="1"/>
  <c r="JF1636" i="1"/>
  <c r="GJ1636" i="1"/>
  <c r="IZ1636" i="1" s="1"/>
  <c r="HR1136" i="1"/>
  <c r="JA1136" i="1" s="1"/>
  <c r="JI1136" i="1"/>
  <c r="JF1916" i="1"/>
  <c r="GJ1916" i="1"/>
  <c r="IZ1916" i="1" s="1"/>
  <c r="HR2016" i="1"/>
  <c r="JA2016" i="1" s="1"/>
  <c r="JI2016" i="1"/>
  <c r="HR869" i="1"/>
  <c r="JA869" i="1" s="1"/>
  <c r="JI869" i="1"/>
  <c r="JE320" i="1"/>
  <c r="JC320" i="1"/>
  <c r="JF2303" i="1"/>
  <c r="GJ2303" i="1"/>
  <c r="HR599" i="1"/>
  <c r="JI599" i="1"/>
  <c r="JE489" i="1"/>
  <c r="JC489" i="1"/>
  <c r="JC1719" i="1"/>
  <c r="JE1719" i="1"/>
  <c r="JI1972" i="1"/>
  <c r="HR1972" i="1"/>
  <c r="JA1972" i="1" s="1"/>
  <c r="JC1597" i="1"/>
  <c r="JE1597" i="1"/>
  <c r="JC840" i="1"/>
  <c r="JE840" i="1"/>
  <c r="JI358" i="1"/>
  <c r="HR358" i="1"/>
  <c r="JA358" i="1" s="1"/>
  <c r="JI397" i="1"/>
  <c r="HR397" i="1"/>
  <c r="JA397" i="1" s="1"/>
  <c r="JF1793" i="1"/>
  <c r="GJ1793" i="1"/>
  <c r="IZ1793" i="1" s="1"/>
  <c r="JI1744" i="1"/>
  <c r="HR1744" i="1"/>
  <c r="JA1744" i="1" s="1"/>
  <c r="HR2245" i="1"/>
  <c r="JI2245" i="1"/>
  <c r="GJ1139" i="1"/>
  <c r="IZ1139" i="1" s="1"/>
  <c r="JF1139" i="1"/>
  <c r="JF203" i="1"/>
  <c r="GJ203" i="1"/>
  <c r="IZ203" i="1" s="1"/>
  <c r="JI2051" i="1"/>
  <c r="HR2051" i="1"/>
  <c r="JA2051" i="1" s="1"/>
  <c r="JC94" i="1"/>
  <c r="JE94" i="1"/>
  <c r="JF531" i="1"/>
  <c r="GJ531" i="1"/>
  <c r="IZ531" i="1" s="1"/>
  <c r="JF2320" i="1"/>
  <c r="GJ2320" i="1"/>
  <c r="IZ2320" i="1" s="1"/>
  <c r="HR723" i="1"/>
  <c r="JA723" i="1" s="1"/>
  <c r="JI723" i="1"/>
  <c r="JF1329" i="1"/>
  <c r="GJ1329" i="1"/>
  <c r="IZ1329" i="1" s="1"/>
  <c r="GJ321" i="1"/>
  <c r="JF321" i="1"/>
  <c r="GJ1846" i="1"/>
  <c r="IZ1846" i="1" s="1"/>
  <c r="JF1846" i="1"/>
  <c r="HR1185" i="1"/>
  <c r="JA1185" i="1" s="1"/>
  <c r="JI1185" i="1"/>
  <c r="HR1621" i="1"/>
  <c r="JI1621" i="1"/>
  <c r="JI2121" i="1"/>
  <c r="HR2121" i="1"/>
  <c r="JA2121" i="1" s="1"/>
  <c r="JI44" i="1"/>
  <c r="HR44" i="1"/>
  <c r="GJ975" i="1"/>
  <c r="JF975" i="1"/>
  <c r="HR2140" i="1"/>
  <c r="JA2140" i="1" s="1"/>
  <c r="JI2140" i="1"/>
  <c r="GJ2062" i="1"/>
  <c r="IZ2062" i="1" s="1"/>
  <c r="JF2062" i="1"/>
  <c r="HR960" i="1"/>
  <c r="JA960" i="1" s="1"/>
  <c r="JI960" i="1"/>
  <c r="JF2221" i="1"/>
  <c r="GJ2221" i="1"/>
  <c r="JI1120" i="1"/>
  <c r="HR1120" i="1"/>
  <c r="JA1120" i="1" s="1"/>
  <c r="GJ510" i="1"/>
  <c r="IZ510" i="1" s="1"/>
  <c r="JF510" i="1"/>
  <c r="JI173" i="1"/>
  <c r="HR173" i="1"/>
  <c r="JA173" i="1" s="1"/>
  <c r="JI2150" i="1"/>
  <c r="HR2150" i="1"/>
  <c r="JA2150" i="1" s="1"/>
  <c r="JF395" i="1"/>
  <c r="GJ395" i="1"/>
  <c r="IZ395" i="1" s="1"/>
  <c r="JF1206" i="1"/>
  <c r="GJ1206" i="1"/>
  <c r="JI2329" i="1"/>
  <c r="HR2329" i="1"/>
  <c r="JA2329" i="1" s="1"/>
  <c r="GJ1041" i="1"/>
  <c r="IZ1041" i="1" s="1"/>
  <c r="JF1041" i="1"/>
  <c r="HR863" i="1"/>
  <c r="JA863" i="1" s="1"/>
  <c r="JI863" i="1"/>
  <c r="HR739" i="1"/>
  <c r="JI739" i="1"/>
  <c r="JI1651" i="1"/>
  <c r="HR1651" i="1"/>
  <c r="JA1651" i="1" s="1"/>
  <c r="JF2057" i="1"/>
  <c r="GJ2057" i="1"/>
  <c r="IZ2057" i="1" s="1"/>
  <c r="JF1779" i="1"/>
  <c r="GJ1779" i="1"/>
  <c r="IZ1779" i="1" s="1"/>
  <c r="JF601" i="1"/>
  <c r="GJ601" i="1"/>
  <c r="IZ601" i="1" s="1"/>
  <c r="JI876" i="1"/>
  <c r="HR876" i="1"/>
  <c r="JA876" i="1" s="1"/>
  <c r="JF1031" i="1"/>
  <c r="GJ1031" i="1"/>
  <c r="IZ1031" i="1" s="1"/>
  <c r="JE1471" i="1"/>
  <c r="JC1471" i="1"/>
  <c r="JF1106" i="1"/>
  <c r="GJ1106" i="1"/>
  <c r="IZ1106" i="1" s="1"/>
  <c r="JI2061" i="1"/>
  <c r="HR2061" i="1"/>
  <c r="JA2061" i="1" s="1"/>
  <c r="JI1362" i="1"/>
  <c r="HR1362" i="1"/>
  <c r="JA1362" i="1" s="1"/>
  <c r="JE9" i="1"/>
  <c r="JC9" i="1"/>
  <c r="JF650" i="1"/>
  <c r="GJ650" i="1"/>
  <c r="IZ650" i="1" s="1"/>
  <c r="JF1910" i="1"/>
  <c r="GJ1910" i="1"/>
  <c r="IZ1910" i="1" s="1"/>
  <c r="JF1571" i="1"/>
  <c r="GJ1571" i="1"/>
  <c r="JF953" i="1"/>
  <c r="GJ953" i="1"/>
  <c r="IZ953" i="1" s="1"/>
  <c r="JI2115" i="1"/>
  <c r="HR2115" i="1"/>
  <c r="JA2115" i="1" s="1"/>
  <c r="JI1767" i="1"/>
  <c r="HR1767" i="1"/>
  <c r="JA1767" i="1" s="1"/>
  <c r="GJ1918" i="1"/>
  <c r="IZ1918" i="1" s="1"/>
  <c r="JF1918" i="1"/>
  <c r="JI698" i="1"/>
  <c r="HR698" i="1"/>
  <c r="JA698" i="1" s="1"/>
  <c r="HR2308" i="1"/>
  <c r="JA2308" i="1" s="1"/>
  <c r="JI2308" i="1"/>
  <c r="JE1220" i="1"/>
  <c r="JC1220" i="1"/>
  <c r="JI717" i="1"/>
  <c r="HR717" i="1"/>
  <c r="JA717" i="1" s="1"/>
  <c r="JE1490" i="1"/>
  <c r="JC1490" i="1"/>
  <c r="GJ1705" i="1"/>
  <c r="IZ1705" i="1" s="1"/>
  <c r="JF1705" i="1"/>
  <c r="HR1250" i="1"/>
  <c r="JA1250" i="1" s="1"/>
  <c r="JI1250" i="1"/>
  <c r="JI2173" i="1"/>
  <c r="HR2173" i="1"/>
  <c r="JA2173" i="1" s="1"/>
  <c r="JI1431" i="1"/>
  <c r="HR1431" i="1"/>
  <c r="JA1431" i="1" s="1"/>
  <c r="HR469" i="1"/>
  <c r="JI469" i="1"/>
  <c r="HR1971" i="1"/>
  <c r="JA1971" i="1" s="1"/>
  <c r="JI1971" i="1"/>
  <c r="GJ517" i="1"/>
  <c r="JF517" i="1"/>
  <c r="HR1848" i="1"/>
  <c r="JA1848" i="1" s="1"/>
  <c r="JI1848" i="1"/>
  <c r="GJ921" i="1"/>
  <c r="IZ921" i="1" s="1"/>
  <c r="JF921" i="1"/>
  <c r="JC1209" i="1"/>
  <c r="JE1209" i="1"/>
  <c r="JF2214" i="1"/>
  <c r="GJ2214" i="1"/>
  <c r="JF598" i="1"/>
  <c r="GJ598" i="1"/>
  <c r="IZ598" i="1" s="1"/>
  <c r="HR788" i="1"/>
  <c r="JI788" i="1"/>
  <c r="JF819" i="1"/>
  <c r="GJ819" i="1"/>
  <c r="IZ819" i="1" s="1"/>
  <c r="HR1054" i="1"/>
  <c r="JA1054" i="1" s="1"/>
  <c r="JI1054" i="1"/>
  <c r="JF1211" i="1"/>
  <c r="GJ1211" i="1"/>
  <c r="JF1889" i="1"/>
  <c r="GJ1889" i="1"/>
  <c r="IZ1889" i="1" s="1"/>
  <c r="HR1188" i="1"/>
  <c r="JA1188" i="1" s="1"/>
  <c r="JI1188" i="1"/>
  <c r="JF900" i="1"/>
  <c r="GJ900" i="1"/>
  <c r="IZ900" i="1" s="1"/>
  <c r="JC1619" i="1"/>
  <c r="JE1619" i="1"/>
  <c r="JE1540" i="1"/>
  <c r="JC1540" i="1"/>
  <c r="JI705" i="1"/>
  <c r="HR705" i="1"/>
  <c r="JA705" i="1" s="1"/>
  <c r="JF1355" i="1"/>
  <c r="GJ1355" i="1"/>
  <c r="IZ1355" i="1" s="1"/>
  <c r="HR1732" i="1"/>
  <c r="JA1732" i="1" s="1"/>
  <c r="JI1732" i="1"/>
  <c r="JI554" i="1"/>
  <c r="HR554" i="1"/>
  <c r="JF425" i="1"/>
  <c r="GJ425" i="1"/>
  <c r="JI774" i="1"/>
  <c r="HR774" i="1"/>
  <c r="JA774" i="1" s="1"/>
  <c r="GJ2300" i="1"/>
  <c r="JF2300" i="1"/>
  <c r="JF1994" i="1"/>
  <c r="GJ1994" i="1"/>
  <c r="IZ1994" i="1" s="1"/>
  <c r="JF1808" i="1"/>
  <c r="GJ1808" i="1"/>
  <c r="IZ1808" i="1" s="1"/>
  <c r="JE1808" i="1" s="1"/>
  <c r="JI1184" i="1"/>
  <c r="HR1184" i="1"/>
  <c r="JA1184" i="1" s="1"/>
  <c r="JI1607" i="1"/>
  <c r="HR1607" i="1"/>
  <c r="JE1717" i="1"/>
  <c r="JC1717" i="1"/>
  <c r="GJ1720" i="1"/>
  <c r="IZ1720" i="1" s="1"/>
  <c r="JF1720" i="1"/>
  <c r="JF798" i="1"/>
  <c r="GJ798" i="1"/>
  <c r="IZ798" i="1" s="1"/>
  <c r="HR20" i="1"/>
  <c r="JI20" i="1"/>
  <c r="GJ84" i="1"/>
  <c r="JF84" i="1"/>
  <c r="JF1483" i="1"/>
  <c r="GJ1483" i="1"/>
  <c r="JI465" i="1"/>
  <c r="HR465" i="1"/>
  <c r="GJ2295" i="1"/>
  <c r="IZ2295" i="1" s="1"/>
  <c r="JF2295" i="1"/>
  <c r="JF234" i="1"/>
  <c r="GJ234" i="1"/>
  <c r="IZ234" i="1" s="1"/>
  <c r="JF1430" i="1"/>
  <c r="GJ1430" i="1"/>
  <c r="IZ1430" i="1" s="1"/>
  <c r="GJ1978" i="1"/>
  <c r="IZ1978" i="1" s="1"/>
  <c r="JF1978" i="1"/>
  <c r="HR1950" i="1"/>
  <c r="JA1950" i="1" s="1"/>
  <c r="JI1950" i="1"/>
  <c r="HR31" i="1"/>
  <c r="JI31" i="1"/>
  <c r="JI1453" i="1"/>
  <c r="HR1453" i="1"/>
  <c r="JA1453" i="1" s="1"/>
  <c r="HR1372" i="1"/>
  <c r="JA1372" i="1" s="1"/>
  <c r="JI1372" i="1"/>
  <c r="JI169" i="1"/>
  <c r="HR169" i="1"/>
  <c r="JA169" i="1" s="1"/>
  <c r="JI1957" i="1"/>
  <c r="HR1957" i="1"/>
  <c r="JA1957" i="1" s="1"/>
  <c r="JI224" i="1"/>
  <c r="HR224" i="1"/>
  <c r="JA224" i="1" s="1"/>
  <c r="JF1762" i="1"/>
  <c r="GJ1762" i="1"/>
  <c r="IZ1762" i="1" s="1"/>
  <c r="JC886" i="1"/>
  <c r="JE886" i="1"/>
  <c r="HR1790" i="1"/>
  <c r="JA1790" i="1" s="1"/>
  <c r="JI1790" i="1"/>
  <c r="JI1796" i="1"/>
  <c r="HR1796" i="1"/>
  <c r="JA1796" i="1" s="1"/>
  <c r="HR737" i="1"/>
  <c r="JI737" i="1"/>
  <c r="HR1396" i="1"/>
  <c r="JA1396" i="1" s="1"/>
  <c r="JI1396" i="1"/>
  <c r="JF1923" i="1"/>
  <c r="GJ1923" i="1"/>
  <c r="IZ1923" i="1" s="1"/>
  <c r="GJ824" i="1"/>
  <c r="IZ824" i="1" s="1"/>
  <c r="JF824" i="1"/>
  <c r="JF923" i="1"/>
  <c r="GJ923" i="1"/>
  <c r="IZ923" i="1" s="1"/>
  <c r="JI2070" i="1"/>
  <c r="HR2070" i="1"/>
  <c r="JA2070" i="1" s="1"/>
  <c r="GJ1648" i="1"/>
  <c r="IZ1648" i="1" s="1"/>
  <c r="JF1648" i="1"/>
  <c r="HR84" i="1"/>
  <c r="JI84" i="1"/>
  <c r="JI153" i="1"/>
  <c r="HR153" i="1"/>
  <c r="JA153" i="1" s="1"/>
  <c r="JE1202" i="1"/>
  <c r="JC1202" i="1"/>
  <c r="JF1646" i="1"/>
  <c r="GJ1646" i="1"/>
  <c r="IZ1646" i="1" s="1"/>
  <c r="JI1343" i="1"/>
  <c r="HR1343" i="1"/>
  <c r="JA1343" i="1" s="1"/>
  <c r="JI913" i="1"/>
  <c r="HR913" i="1"/>
  <c r="JA913" i="1" s="1"/>
  <c r="JF224" i="1"/>
  <c r="GJ224" i="1"/>
  <c r="IZ224" i="1" s="1"/>
  <c r="JC790" i="1"/>
  <c r="JE790" i="1"/>
  <c r="JF523" i="1"/>
  <c r="GJ523" i="1"/>
  <c r="IZ523" i="1" s="1"/>
  <c r="HR1601" i="1"/>
  <c r="JI1601" i="1"/>
  <c r="JE360" i="1"/>
  <c r="JC360" i="1"/>
  <c r="JI409" i="1"/>
  <c r="HR409" i="1"/>
  <c r="JA409" i="1" s="1"/>
  <c r="JF2026" i="1"/>
  <c r="GJ2026" i="1"/>
  <c r="IZ2026" i="1" s="1"/>
  <c r="JF259" i="1"/>
  <c r="GJ259" i="1"/>
  <c r="IZ259" i="1" s="1"/>
  <c r="GJ2191" i="1"/>
  <c r="IZ2191" i="1" s="1"/>
  <c r="JF2191" i="1"/>
  <c r="JC513" i="1"/>
  <c r="JE513" i="1"/>
  <c r="HR1986" i="1"/>
  <c r="JA1986" i="1" s="1"/>
  <c r="JI1986" i="1"/>
  <c r="JI937" i="1"/>
  <c r="HR937" i="1"/>
  <c r="JA937" i="1" s="1"/>
  <c r="JF572" i="1"/>
  <c r="GJ572" i="1"/>
  <c r="IZ572" i="1" s="1"/>
  <c r="JI174" i="1"/>
  <c r="HR174" i="1"/>
  <c r="JA174" i="1" s="1"/>
  <c r="JI858" i="1"/>
  <c r="HR858" i="1"/>
  <c r="JI2199" i="1"/>
  <c r="HR2199" i="1"/>
  <c r="JA2199" i="1" s="1"/>
  <c r="JC2226" i="1"/>
  <c r="JE2226" i="1"/>
  <c r="HR1769" i="1"/>
  <c r="JA1769" i="1" s="1"/>
  <c r="JI1769" i="1"/>
  <c r="JF686" i="1"/>
  <c r="GJ686" i="1"/>
  <c r="JF966" i="1"/>
  <c r="GJ966" i="1"/>
  <c r="IZ966" i="1" s="1"/>
  <c r="JI1025" i="1"/>
  <c r="HR1025" i="1"/>
  <c r="JA1025" i="1" s="1"/>
  <c r="JI1279" i="1"/>
  <c r="HR1279" i="1"/>
  <c r="JA1279" i="1" s="1"/>
  <c r="JF761" i="1"/>
  <c r="GJ761" i="1"/>
  <c r="IZ761" i="1" s="1"/>
  <c r="JF2044" i="1"/>
  <c r="GJ2044" i="1"/>
  <c r="IZ2044" i="1" s="1"/>
  <c r="JF38" i="1"/>
  <c r="GJ38" i="1"/>
  <c r="JE1505" i="1"/>
  <c r="JC1505" i="1"/>
  <c r="JI2194" i="1"/>
  <c r="HR2194" i="1"/>
  <c r="JA2194" i="1" s="1"/>
  <c r="JI450" i="1"/>
  <c r="HR450" i="1"/>
  <c r="JA450" i="1" s="1"/>
  <c r="JI1006" i="1"/>
  <c r="HR1006" i="1"/>
  <c r="JA1006" i="1" s="1"/>
  <c r="JE1006" i="1" s="1"/>
  <c r="JF2028" i="1"/>
  <c r="GJ2028" i="1"/>
  <c r="IZ2028" i="1" s="1"/>
  <c r="JF1822" i="1"/>
  <c r="GJ1822" i="1"/>
  <c r="IZ1822" i="1" s="1"/>
  <c r="JF739" i="1"/>
  <c r="GJ739" i="1"/>
  <c r="JI1882" i="1"/>
  <c r="HR1882" i="1"/>
  <c r="JA1882" i="1" s="1"/>
  <c r="JI1175" i="1"/>
  <c r="HR1175" i="1"/>
  <c r="JA1175" i="1" s="1"/>
  <c r="GJ807" i="1"/>
  <c r="IZ807" i="1" s="1"/>
  <c r="JF807" i="1"/>
  <c r="JF912" i="1"/>
  <c r="GJ912" i="1"/>
  <c r="IZ912" i="1" s="1"/>
  <c r="JI375" i="1"/>
  <c r="HR375" i="1"/>
  <c r="JA375" i="1" s="1"/>
  <c r="GJ1758" i="1"/>
  <c r="IZ1758" i="1" s="1"/>
  <c r="JF1758" i="1"/>
  <c r="JC1465" i="1"/>
  <c r="JE1465" i="1"/>
  <c r="JI966" i="1"/>
  <c r="HR966" i="1"/>
  <c r="JA966" i="1" s="1"/>
  <c r="JF1022" i="1"/>
  <c r="GJ1022" i="1"/>
  <c r="IZ1022" i="1" s="1"/>
  <c r="JI656" i="1"/>
  <c r="HR656" i="1"/>
  <c r="JA656" i="1" s="1"/>
  <c r="HR1331" i="1"/>
  <c r="JA1331" i="1" s="1"/>
  <c r="JI1331" i="1"/>
  <c r="JI2277" i="1"/>
  <c r="HR2277" i="1"/>
  <c r="JA2277" i="1" s="1"/>
  <c r="GJ1337" i="1"/>
  <c r="IZ1337" i="1" s="1"/>
  <c r="JF1337" i="1"/>
  <c r="GJ1633" i="1"/>
  <c r="JF1633" i="1"/>
  <c r="JF1686" i="1"/>
  <c r="GJ1686" i="1"/>
  <c r="IZ1686" i="1" s="1"/>
  <c r="JI1437" i="1"/>
  <c r="HR1437" i="1"/>
  <c r="JA1437" i="1" s="1"/>
  <c r="JI1180" i="1"/>
  <c r="HR1180" i="1"/>
  <c r="JA1180" i="1" s="1"/>
  <c r="JI2325" i="1"/>
  <c r="HR2325" i="1"/>
  <c r="JA2325" i="1" s="1"/>
  <c r="JE1195" i="1"/>
  <c r="JC1195" i="1"/>
  <c r="JC1580" i="1"/>
  <c r="JE1580" i="1"/>
  <c r="JI1800" i="1"/>
  <c r="HR1800" i="1"/>
  <c r="JA1800" i="1" s="1"/>
  <c r="GJ1710" i="1"/>
  <c r="IZ1710" i="1" s="1"/>
  <c r="JF1710" i="1"/>
  <c r="JI2333" i="1"/>
  <c r="HR2333" i="1"/>
  <c r="JA2333" i="1" s="1"/>
  <c r="JI552" i="1"/>
  <c r="HR552" i="1"/>
  <c r="HR1787" i="1"/>
  <c r="JA1787" i="1" s="1"/>
  <c r="JI1787" i="1"/>
  <c r="JI1345" i="1"/>
  <c r="HR1345" i="1"/>
  <c r="JA1345" i="1" s="1"/>
  <c r="GJ1830" i="1"/>
  <c r="IZ1830" i="1" s="1"/>
  <c r="JF1830" i="1"/>
  <c r="JF182" i="1"/>
  <c r="GJ182" i="1"/>
  <c r="IZ182" i="1" s="1"/>
  <c r="HR1573" i="1"/>
  <c r="JI1573" i="1"/>
  <c r="JF1983" i="1"/>
  <c r="GJ1983" i="1"/>
  <c r="IZ1983" i="1" s="1"/>
  <c r="JF1250" i="1"/>
  <c r="GJ1250" i="1"/>
  <c r="IZ1250" i="1" s="1"/>
  <c r="JE1206" i="1"/>
  <c r="JC1206" i="1"/>
  <c r="JI1685" i="1"/>
  <c r="HR1685" i="1"/>
  <c r="JA1685" i="1" s="1"/>
  <c r="JI287" i="1"/>
  <c r="HR287" i="1"/>
  <c r="JA287" i="1" s="1"/>
  <c r="JF2168" i="1"/>
  <c r="GJ2168" i="1"/>
  <c r="IZ2168" i="1" s="1"/>
  <c r="JI108" i="1"/>
  <c r="HR108" i="1"/>
  <c r="JA108" i="1" s="1"/>
  <c r="JF217" i="1"/>
  <c r="GJ217" i="1"/>
  <c r="IZ217" i="1" s="1"/>
  <c r="GJ578" i="1"/>
  <c r="IZ578" i="1" s="1"/>
  <c r="JF578" i="1"/>
  <c r="JF2206" i="1"/>
  <c r="GJ2206" i="1"/>
  <c r="IZ2206" i="1" s="1"/>
  <c r="HR2043" i="1"/>
  <c r="JA2043" i="1" s="1"/>
  <c r="JI2043" i="1"/>
  <c r="JF555" i="1"/>
  <c r="GJ555" i="1"/>
  <c r="IZ555" i="1" s="1"/>
  <c r="JC328" i="1"/>
  <c r="JE328" i="1"/>
  <c r="JE3681" i="1" l="1"/>
  <c r="JC3090" i="1"/>
  <c r="JC4390" i="1"/>
  <c r="JE3303" i="1"/>
  <c r="JC3798" i="1"/>
  <c r="JE3393" i="1"/>
  <c r="JC4085" i="1"/>
  <c r="JE3616" i="1"/>
  <c r="JE4339" i="1"/>
  <c r="JE3721" i="1"/>
  <c r="JC4095" i="1"/>
  <c r="JC4229" i="1"/>
  <c r="JC3795" i="1"/>
  <c r="JC4160" i="1"/>
  <c r="JE3098" i="1"/>
  <c r="JE4084" i="1"/>
  <c r="JC3497" i="1"/>
  <c r="JC4336" i="1"/>
  <c r="JC3111" i="1"/>
  <c r="JC3574" i="1"/>
  <c r="JE3272" i="1"/>
  <c r="JE4148" i="1"/>
  <c r="JE3657" i="1"/>
  <c r="JE3069" i="1"/>
  <c r="JE4152" i="1"/>
  <c r="JC3509" i="1"/>
  <c r="JE3052" i="1"/>
  <c r="JC3838" i="1"/>
  <c r="JC4123" i="1"/>
  <c r="JE1106" i="1"/>
  <c r="JC1972" i="1"/>
  <c r="JE473" i="1"/>
  <c r="JC119" i="1"/>
  <c r="JC2289" i="1"/>
  <c r="JC3811" i="1"/>
  <c r="JC3657" i="1"/>
  <c r="JC3436" i="1"/>
  <c r="JC3069" i="1"/>
  <c r="JE359" i="1"/>
  <c r="JE2068" i="1"/>
  <c r="JC605" i="1"/>
  <c r="JC4269" i="1"/>
  <c r="JC4364" i="1"/>
  <c r="JE3779" i="1"/>
  <c r="JE301" i="1"/>
  <c r="JE3007" i="1"/>
  <c r="JE4322" i="1"/>
  <c r="JC3032" i="1"/>
  <c r="JE898" i="1"/>
  <c r="JC1985" i="1"/>
  <c r="JE1392" i="1"/>
  <c r="JE470" i="1"/>
  <c r="JE722" i="1"/>
  <c r="JE604" i="1"/>
  <c r="JC1690" i="1"/>
  <c r="JC3381" i="1"/>
  <c r="JE1951" i="1"/>
  <c r="JC1254" i="1"/>
  <c r="JE3489" i="1"/>
  <c r="JC4232" i="1"/>
  <c r="JE3436" i="1"/>
  <c r="JE3493" i="1"/>
  <c r="JE3351" i="1"/>
  <c r="JE3022" i="1"/>
  <c r="JE3057" i="1"/>
  <c r="JC3841" i="1"/>
  <c r="JC3337" i="1"/>
  <c r="JC1432" i="1"/>
  <c r="JC420" i="1"/>
  <c r="JC3378" i="1"/>
  <c r="JE4270" i="1"/>
  <c r="JC3626" i="1"/>
  <c r="JC4396" i="1"/>
  <c r="JC4204" i="1"/>
  <c r="JE3500" i="1"/>
  <c r="JE3270" i="1"/>
  <c r="JC948" i="1"/>
  <c r="JC1880" i="1"/>
  <c r="JE122" i="1"/>
  <c r="JC4353" i="1"/>
  <c r="JC3794" i="1"/>
  <c r="JE2048" i="1"/>
  <c r="JC1270" i="1"/>
  <c r="JC1946" i="1"/>
  <c r="JE1654" i="1"/>
  <c r="JE797" i="1"/>
  <c r="JE3289" i="1"/>
  <c r="JE4147" i="1"/>
  <c r="JC3388" i="1"/>
  <c r="JE3491" i="1"/>
  <c r="JE3258" i="1"/>
  <c r="JC1358" i="1"/>
  <c r="JC285" i="1"/>
  <c r="JE3227" i="1"/>
  <c r="JC3430" i="1"/>
  <c r="JE4077" i="1"/>
  <c r="JC3796" i="1"/>
  <c r="JC3507" i="1"/>
  <c r="JE3625" i="1"/>
  <c r="JC3346" i="1"/>
  <c r="JE3617" i="1"/>
  <c r="JC523" i="1"/>
  <c r="JE1761" i="1"/>
  <c r="JC719" i="1"/>
  <c r="JC4129" i="1"/>
  <c r="JE4168" i="1"/>
  <c r="JE3042" i="1"/>
  <c r="JE4403" i="1"/>
  <c r="JC3752" i="1"/>
  <c r="JC3710" i="1"/>
  <c r="JC2978" i="1"/>
  <c r="JC4192" i="1"/>
  <c r="JE3312" i="1"/>
  <c r="JE3670" i="1"/>
  <c r="JE3728" i="1"/>
  <c r="JC3779" i="1"/>
  <c r="JC4106" i="1"/>
  <c r="JC3880" i="1"/>
  <c r="JE1693" i="1"/>
  <c r="JE2066" i="1"/>
  <c r="JC2033" i="1"/>
  <c r="JE3639" i="1"/>
  <c r="JE912" i="1"/>
  <c r="JE658" i="1"/>
  <c r="JE3614" i="1"/>
  <c r="JE3267" i="1"/>
  <c r="JC4339" i="1"/>
  <c r="JE3666" i="1"/>
  <c r="JC3834" i="1"/>
  <c r="JC3283" i="1"/>
  <c r="JC4296" i="1"/>
  <c r="JE3624" i="1"/>
  <c r="JC3734" i="1"/>
  <c r="JC3280" i="1"/>
  <c r="JE3536" i="1"/>
  <c r="JE3635" i="1"/>
  <c r="JE3072" i="1"/>
  <c r="JE4167" i="1"/>
  <c r="JC3072" i="1"/>
  <c r="JE3718" i="1"/>
  <c r="JE3046" i="1"/>
  <c r="JE3711" i="1"/>
  <c r="JE3713" i="1"/>
  <c r="JC4282" i="1"/>
  <c r="JE1821" i="1"/>
  <c r="JE3565" i="1"/>
  <c r="JE3127" i="1"/>
  <c r="JC3617" i="1"/>
  <c r="JE3240" i="1"/>
  <c r="JC3487" i="1"/>
  <c r="JE3850" i="1"/>
  <c r="JE3710" i="1"/>
  <c r="JC4082" i="1"/>
  <c r="JC3788" i="1"/>
  <c r="JC3236" i="1"/>
  <c r="JE2972" i="1"/>
  <c r="JE3343" i="1"/>
  <c r="JC3533" i="1"/>
  <c r="JE3010" i="1"/>
  <c r="JE4258" i="1"/>
  <c r="JE4300" i="1"/>
  <c r="JE3566" i="1"/>
  <c r="JC4395" i="1"/>
  <c r="JC3343" i="1"/>
  <c r="JE3236" i="1"/>
  <c r="JE3397" i="1"/>
  <c r="JC4343" i="1"/>
  <c r="JC4404" i="1"/>
  <c r="JC3428" i="1"/>
  <c r="JC2977" i="1"/>
  <c r="JC3514" i="1"/>
  <c r="JC3450" i="1"/>
  <c r="JC3010" i="1"/>
  <c r="JC2335" i="1"/>
  <c r="JE430" i="1"/>
  <c r="JE3509" i="1"/>
  <c r="JE3120" i="1"/>
  <c r="JC3310" i="1"/>
  <c r="JC3566" i="1"/>
  <c r="JC3422" i="1"/>
  <c r="JC3606" i="1"/>
  <c r="JC3113" i="1"/>
  <c r="JC4258" i="1"/>
  <c r="JE3534" i="1"/>
  <c r="JE4231" i="1"/>
  <c r="JE3803" i="1"/>
  <c r="JE3557" i="1"/>
  <c r="JE4159" i="1"/>
  <c r="JC3832" i="1"/>
  <c r="JC3412" i="1"/>
  <c r="JE3026" i="1"/>
  <c r="JC4300" i="1"/>
  <c r="JC4215" i="1"/>
  <c r="JC3839" i="1"/>
  <c r="JC3276" i="1"/>
  <c r="JC2984" i="1"/>
  <c r="JC3071" i="1"/>
  <c r="JC1861" i="1"/>
  <c r="JE3793" i="1"/>
  <c r="JC3732" i="1"/>
  <c r="JC3353" i="1"/>
  <c r="JE3430" i="1"/>
  <c r="JE3871" i="1"/>
  <c r="JE4117" i="1"/>
  <c r="JC4325" i="1"/>
  <c r="JC4200" i="1"/>
  <c r="JE3837" i="1"/>
  <c r="JC3848" i="1"/>
  <c r="JE4304" i="1"/>
  <c r="JC4335" i="1"/>
  <c r="JC3033" i="1"/>
  <c r="JE3036" i="1"/>
  <c r="JC4073" i="1"/>
  <c r="JC3662" i="1"/>
  <c r="JC3837" i="1"/>
  <c r="JC3040" i="1"/>
  <c r="JC3393" i="1"/>
  <c r="JC4245" i="1"/>
  <c r="JC3387" i="1"/>
  <c r="JE3551" i="1"/>
  <c r="JC4248" i="1"/>
  <c r="JE3533" i="1"/>
  <c r="JC3270" i="1"/>
  <c r="JE3029" i="1"/>
  <c r="JE3765" i="1"/>
  <c r="JC4186" i="1"/>
  <c r="JE4240" i="1"/>
  <c r="JE4097" i="1"/>
  <c r="JE4103" i="1"/>
  <c r="JE4405" i="1"/>
  <c r="JC4346" i="1"/>
  <c r="JC4331" i="1"/>
  <c r="JC3349" i="1"/>
  <c r="JC3823" i="1"/>
  <c r="JC4151" i="1"/>
  <c r="JE3826" i="1"/>
  <c r="JE3048" i="1"/>
  <c r="JC3092" i="1"/>
  <c r="JE4193" i="1"/>
  <c r="JC4406" i="1"/>
  <c r="JC3018" i="1"/>
  <c r="JC3582" i="1"/>
  <c r="JE4346" i="1"/>
  <c r="JC3761" i="1"/>
  <c r="JC4213" i="1"/>
  <c r="JE3332" i="1"/>
  <c r="JC3409" i="1"/>
  <c r="JE3784" i="1"/>
  <c r="JC3266" i="1"/>
  <c r="JC1681" i="1"/>
  <c r="JC3776" i="1"/>
  <c r="JC3496" i="1"/>
  <c r="JC4202" i="1"/>
  <c r="JC3689" i="1"/>
  <c r="JE3286" i="1"/>
  <c r="JE3888" i="1"/>
  <c r="JE3023" i="1"/>
  <c r="JE3611" i="1"/>
  <c r="JE4106" i="1"/>
  <c r="JC3536" i="1"/>
  <c r="JE1933" i="1"/>
  <c r="JE3346" i="1"/>
  <c r="JC4264" i="1"/>
  <c r="JC4368" i="1"/>
  <c r="JE3704" i="1"/>
  <c r="JC3354" i="1"/>
  <c r="JC3802" i="1"/>
  <c r="JC3746" i="1"/>
  <c r="JC3312" i="1"/>
  <c r="JE3403" i="1"/>
  <c r="JC3498" i="1"/>
  <c r="JE3754" i="1"/>
  <c r="JC4173" i="1"/>
  <c r="JE3349" i="1"/>
  <c r="JC2991" i="1"/>
  <c r="JE3846" i="1"/>
  <c r="JC4138" i="1"/>
  <c r="JE4151" i="1"/>
  <c r="JE3841" i="1"/>
  <c r="JC3371" i="1"/>
  <c r="JE3266" i="1"/>
  <c r="JE4406" i="1"/>
  <c r="JE3548" i="1"/>
  <c r="JE3413" i="1"/>
  <c r="JC3459" i="1"/>
  <c r="JE3486" i="1"/>
  <c r="JE3404" i="1"/>
  <c r="JE2997" i="1"/>
  <c r="JC3374" i="1"/>
  <c r="JE3766" i="1"/>
  <c r="JE4277" i="1"/>
  <c r="JE3246" i="1"/>
  <c r="JE3337" i="1"/>
  <c r="JE4245" i="1"/>
  <c r="JE3076" i="1"/>
  <c r="JC2974" i="1"/>
  <c r="JC3694" i="1"/>
  <c r="JE3501" i="1"/>
  <c r="JC3671" i="1"/>
  <c r="JE3538" i="1"/>
  <c r="JE3886" i="1"/>
  <c r="JC3720" i="1"/>
  <c r="JE3823" i="1"/>
  <c r="JE3410" i="1"/>
  <c r="JC4193" i="1"/>
  <c r="JE4079" i="1"/>
  <c r="JE379" i="1"/>
  <c r="JE3605" i="1"/>
  <c r="JE3092" i="1"/>
  <c r="JC3402" i="1"/>
  <c r="JC3005" i="1"/>
  <c r="JC3502" i="1"/>
  <c r="JC3816" i="1"/>
  <c r="JC3797" i="1"/>
  <c r="JC4103" i="1"/>
  <c r="JE4331" i="1"/>
  <c r="JE3746" i="1"/>
  <c r="JC3063" i="1"/>
  <c r="JC3067" i="1"/>
  <c r="JE3125" i="1"/>
  <c r="JC3884" i="1"/>
  <c r="JC3515" i="1"/>
  <c r="JE3485" i="1"/>
  <c r="JE3739" i="1"/>
  <c r="JC3048" i="1"/>
  <c r="JE4290" i="1"/>
  <c r="JC3522" i="1"/>
  <c r="JE3239" i="1"/>
  <c r="JC4377" i="1"/>
  <c r="JE3651" i="1"/>
  <c r="JC1899" i="1"/>
  <c r="JC3826" i="1"/>
  <c r="JE3582" i="1"/>
  <c r="JE3018" i="1"/>
  <c r="JE4216" i="1"/>
  <c r="JC3408" i="1"/>
  <c r="JE3041" i="1"/>
  <c r="JC3035" i="1"/>
  <c r="JC3772" i="1"/>
  <c r="JE3734" i="1"/>
  <c r="JE4330" i="1"/>
  <c r="JE3386" i="1"/>
  <c r="JC4405" i="1"/>
  <c r="JC3232" i="1"/>
  <c r="JE4086" i="1"/>
  <c r="JE4112" i="1"/>
  <c r="JC4344" i="1"/>
  <c r="JC3252" i="1"/>
  <c r="JC3036" i="1"/>
  <c r="JC3668" i="1"/>
  <c r="JC3640" i="1"/>
  <c r="JC3512" i="1"/>
  <c r="JE3228" i="1"/>
  <c r="JC4318" i="1"/>
  <c r="JE4317" i="1"/>
  <c r="JC3271" i="1"/>
  <c r="JC4165" i="1"/>
  <c r="JC3602" i="1"/>
  <c r="JC4241" i="1"/>
  <c r="JE3673" i="1"/>
  <c r="JE3294" i="1"/>
  <c r="JE3062" i="1"/>
  <c r="JC4317" i="1"/>
  <c r="JE3526" i="1"/>
  <c r="JC3575" i="1"/>
  <c r="JE3577" i="1"/>
  <c r="JE3627" i="1"/>
  <c r="JE4208" i="1"/>
  <c r="JC3495" i="1"/>
  <c r="JE4190" i="1"/>
  <c r="JE3726" i="1"/>
  <c r="JE824" i="1"/>
  <c r="JC3258" i="1"/>
  <c r="JE3271" i="1"/>
  <c r="JE4383" i="1"/>
  <c r="JC871" i="1"/>
  <c r="JC507" i="1"/>
  <c r="JE3050" i="1"/>
  <c r="JE1045" i="1"/>
  <c r="JC4394" i="1"/>
  <c r="JE3330" i="1"/>
  <c r="JC1670" i="1"/>
  <c r="JC237" i="1"/>
  <c r="JE4235" i="1"/>
  <c r="JE1675" i="1"/>
  <c r="JE583" i="1"/>
  <c r="JC4314" i="1"/>
  <c r="JC1693" i="1"/>
  <c r="JC3370" i="1"/>
  <c r="JC3383" i="1"/>
  <c r="JC4256" i="1"/>
  <c r="JE4082" i="1"/>
  <c r="JE4180" i="1"/>
  <c r="JC3844" i="1"/>
  <c r="JC4380" i="1"/>
  <c r="JC273" i="1"/>
  <c r="JC1798" i="1"/>
  <c r="JE2272" i="1"/>
  <c r="JC768" i="1"/>
  <c r="JE711" i="1"/>
  <c r="JE1372" i="1"/>
  <c r="JE1289" i="1"/>
  <c r="JE446" i="1"/>
  <c r="JC2159" i="1"/>
  <c r="JC1788" i="1"/>
  <c r="JE1281" i="1"/>
  <c r="JE2162" i="1"/>
  <c r="JC718" i="1"/>
  <c r="JE3138" i="1"/>
  <c r="JE1118" i="1"/>
  <c r="JE3535" i="1"/>
  <c r="JC3885" i="1"/>
  <c r="JE4200" i="1"/>
  <c r="JC3829" i="1"/>
  <c r="JC3293" i="1"/>
  <c r="JE3794" i="1"/>
  <c r="JC4167" i="1"/>
  <c r="JE3093" i="1"/>
  <c r="JC4154" i="1"/>
  <c r="JC3755" i="1"/>
  <c r="JC3751" i="1"/>
  <c r="JE3708" i="1"/>
  <c r="JE3262" i="1"/>
  <c r="JE3849" i="1"/>
  <c r="JC4292" i="1"/>
  <c r="JE3621" i="1"/>
  <c r="JC4261" i="1"/>
  <c r="JE4237" i="1"/>
  <c r="JE3554" i="1"/>
  <c r="JE3885" i="1"/>
  <c r="JE4338" i="1"/>
  <c r="JC4104" i="1"/>
  <c r="JE3559" i="1"/>
  <c r="JE4253" i="1"/>
  <c r="JE3692" i="1"/>
  <c r="JE4250" i="1"/>
  <c r="JC3444" i="1"/>
  <c r="JE3575" i="1"/>
  <c r="JE3340" i="1"/>
  <c r="JE3545" i="1"/>
  <c r="JE4252" i="1"/>
  <c r="JE3847" i="1"/>
  <c r="JC3851" i="1"/>
  <c r="JC4302" i="1"/>
  <c r="JE4074" i="1"/>
  <c r="JE3686" i="1"/>
  <c r="JC4272" i="1"/>
  <c r="JC4163" i="1"/>
  <c r="JE3829" i="1"/>
  <c r="JE3305" i="1"/>
  <c r="JC1656" i="1"/>
  <c r="JC1255" i="1"/>
  <c r="JC4132" i="1"/>
  <c r="JE3295" i="1"/>
  <c r="JC3854" i="1"/>
  <c r="JE3571" i="1"/>
  <c r="JE4160" i="1"/>
  <c r="JE3054" i="1"/>
  <c r="JE3634" i="1"/>
  <c r="JE4336" i="1"/>
  <c r="JE3102" i="1"/>
  <c r="JE3418" i="1"/>
  <c r="JE3687" i="1"/>
  <c r="JC3852" i="1"/>
  <c r="JC4142" i="1"/>
  <c r="JC4273" i="1"/>
  <c r="JC1763" i="1"/>
  <c r="JE892" i="1"/>
  <c r="JE926" i="1"/>
  <c r="JC3419" i="1"/>
  <c r="JE3030" i="1"/>
  <c r="JC4157" i="1"/>
  <c r="JC3525" i="1"/>
  <c r="JC4289" i="1"/>
  <c r="JE4325" i="1"/>
  <c r="JE2977" i="1"/>
  <c r="JC4334" i="1"/>
  <c r="JE4083" i="1"/>
  <c r="JE3689" i="1"/>
  <c r="JC3396" i="1"/>
  <c r="JC3015" i="1"/>
  <c r="JC666" i="1"/>
  <c r="JC2001" i="1"/>
  <c r="JC3026" i="1"/>
  <c r="JE4246" i="1"/>
  <c r="JE3111" i="1"/>
  <c r="JE3360" i="1"/>
  <c r="JE3513" i="1"/>
  <c r="JE3419" i="1"/>
  <c r="JE3059" i="1"/>
  <c r="JE4110" i="1"/>
  <c r="JE3644" i="1"/>
  <c r="JE3580" i="1"/>
  <c r="JC4383" i="1"/>
  <c r="JE3752" i="1"/>
  <c r="JE4353" i="1"/>
  <c r="JC3080" i="1"/>
  <c r="JE3414" i="1"/>
  <c r="JE4373" i="1"/>
  <c r="JE4313" i="1"/>
  <c r="JE3785" i="1"/>
  <c r="JE3832" i="1"/>
  <c r="JC3513" i="1"/>
  <c r="JE4404" i="1"/>
  <c r="JC3133" i="1"/>
  <c r="JE3244" i="1"/>
  <c r="JC3688" i="1"/>
  <c r="JC3501" i="1"/>
  <c r="JC3227" i="1"/>
  <c r="JC4329" i="1"/>
  <c r="JC3086" i="1"/>
  <c r="JC3089" i="1"/>
  <c r="JE3466" i="1"/>
  <c r="JC3002" i="1"/>
  <c r="JE3376" i="1"/>
  <c r="JE3028" i="1"/>
  <c r="JE1262" i="1"/>
  <c r="JE416" i="1"/>
  <c r="JE3525" i="1"/>
  <c r="JE3230" i="1"/>
  <c r="JC3863" i="1"/>
  <c r="JE3482" i="1"/>
  <c r="JC3339" i="1"/>
  <c r="JE3631" i="1"/>
  <c r="JE3873" i="1"/>
  <c r="JE3002" i="1"/>
  <c r="JC3490" i="1"/>
  <c r="JC143" i="1"/>
  <c r="JE3730" i="1"/>
  <c r="JE4115" i="1"/>
  <c r="JE3423" i="1"/>
  <c r="JE3365" i="1"/>
  <c r="JE3468" i="1"/>
  <c r="JC3597" i="1"/>
  <c r="JE3421" i="1"/>
  <c r="JC1904" i="1"/>
  <c r="JE2277" i="1"/>
  <c r="JE4268" i="1"/>
  <c r="JC4324" i="1"/>
  <c r="JC3833" i="1"/>
  <c r="JC3604" i="1"/>
  <c r="JC3570" i="1"/>
  <c r="JC3546" i="1"/>
  <c r="JE4238" i="1"/>
  <c r="JC3122" i="1"/>
  <c r="JC3712" i="1"/>
  <c r="JE3662" i="1"/>
  <c r="JC3466" i="1"/>
  <c r="JE3696" i="1"/>
  <c r="JC3369" i="1"/>
  <c r="JC3376" i="1"/>
  <c r="JC3028" i="1"/>
  <c r="JE3268" i="1"/>
  <c r="JC4150" i="1"/>
  <c r="JC3131" i="1"/>
  <c r="JE3094" i="1"/>
  <c r="JE4363" i="1"/>
  <c r="JE3105" i="1"/>
  <c r="JC3045" i="1"/>
  <c r="JE2994" i="1"/>
  <c r="JC3786" i="1"/>
  <c r="JE3556" i="1"/>
  <c r="JE3479" i="1"/>
  <c r="JE4358" i="1"/>
  <c r="JC3571" i="1"/>
  <c r="JC3268" i="1"/>
  <c r="JE4393" i="1"/>
  <c r="JC3664" i="1"/>
  <c r="JE3502" i="1"/>
  <c r="JE4378" i="1"/>
  <c r="JE4257" i="1"/>
  <c r="JE3116" i="1"/>
  <c r="JE4398" i="1"/>
  <c r="JE4302" i="1"/>
  <c r="JE3712" i="1"/>
  <c r="JC3845" i="1"/>
  <c r="JC2995" i="1"/>
  <c r="JC3560" i="1"/>
  <c r="JE3544" i="1"/>
  <c r="JE3015" i="1"/>
  <c r="JE3530" i="1"/>
  <c r="JC4363" i="1"/>
  <c r="JE4261" i="1"/>
  <c r="JE4329" i="1"/>
  <c r="JC4354" i="1"/>
  <c r="JE3045" i="1"/>
  <c r="JC2994" i="1"/>
  <c r="JC3105" i="1"/>
  <c r="JE3546" i="1"/>
  <c r="JC3556" i="1"/>
  <c r="JE3356" i="1"/>
  <c r="JC4238" i="1"/>
  <c r="JE3751" i="1"/>
  <c r="JE4282" i="1"/>
  <c r="JE3123" i="1"/>
  <c r="JE2974" i="1"/>
  <c r="JC3557" i="1"/>
  <c r="JE4150" i="1"/>
  <c r="JC4356" i="1"/>
  <c r="JE3089" i="1"/>
  <c r="JC3483" i="1"/>
  <c r="JE3807" i="1"/>
  <c r="JC3390" i="1"/>
  <c r="JE3505" i="1"/>
  <c r="JE3308" i="1"/>
  <c r="JE4072" i="1"/>
  <c r="JC4275" i="1"/>
  <c r="JE3369" i="1"/>
  <c r="JC3635" i="1"/>
  <c r="JC3479" i="1"/>
  <c r="JC3599" i="1"/>
  <c r="JC3362" i="1"/>
  <c r="JC4137" i="1"/>
  <c r="JE3820" i="1"/>
  <c r="JE3720" i="1"/>
  <c r="JC3886" i="1"/>
  <c r="JC3132" i="1"/>
  <c r="JE4323" i="1"/>
  <c r="JC4155" i="1"/>
  <c r="JE3122" i="1"/>
  <c r="JC4195" i="1"/>
  <c r="JC3407" i="1"/>
  <c r="JC4088" i="1"/>
  <c r="JC3446" i="1"/>
  <c r="JE3738" i="1"/>
  <c r="JC3847" i="1"/>
  <c r="JE3835" i="1"/>
  <c r="JC4074" i="1"/>
  <c r="JC3696" i="1"/>
  <c r="JE3310" i="1"/>
  <c r="JC3288" i="1"/>
  <c r="JE3302" i="1"/>
  <c r="JE4135" i="1"/>
  <c r="JC3447" i="1"/>
  <c r="JE3392" i="1"/>
  <c r="JE3112" i="1"/>
  <c r="JC3817" i="1"/>
  <c r="JC4134" i="1"/>
  <c r="JC4358" i="1"/>
  <c r="JC3246" i="1"/>
  <c r="JC3766" i="1"/>
  <c r="JE3798" i="1"/>
  <c r="JC3485" i="1"/>
  <c r="JC3256" i="1"/>
  <c r="JC3019" i="1"/>
  <c r="JE4347" i="1"/>
  <c r="JE4340" i="1"/>
  <c r="JC4168" i="1"/>
  <c r="JC4366" i="1"/>
  <c r="JC4179" i="1"/>
  <c r="JC4359" i="1"/>
  <c r="JC3058" i="1"/>
  <c r="JE3867" i="1"/>
  <c r="JC4146" i="1"/>
  <c r="JC3584" i="1"/>
  <c r="JE3049" i="1"/>
  <c r="JE4294" i="1"/>
  <c r="JE4223" i="1"/>
  <c r="JC3618" i="1"/>
  <c r="JE3273" i="1"/>
  <c r="JE3309" i="1"/>
  <c r="JE3323" i="1"/>
  <c r="JC1433" i="1"/>
  <c r="JE1967" i="1"/>
  <c r="JC4250" i="1"/>
  <c r="JE3383" i="1"/>
  <c r="JE3321" i="1"/>
  <c r="JE4310" i="1"/>
  <c r="JC3364" i="1"/>
  <c r="JC3500" i="1"/>
  <c r="JE3702" i="1"/>
  <c r="JC2981" i="1"/>
  <c r="JE3231" i="1"/>
  <c r="JE3375" i="1"/>
  <c r="JC4158" i="1"/>
  <c r="JC3716" i="1"/>
  <c r="JC4283" i="1"/>
  <c r="JC4107" i="1"/>
  <c r="JE3669" i="1"/>
  <c r="JE3251" i="1"/>
  <c r="JE3133" i="1"/>
  <c r="JE3608" i="1"/>
  <c r="JC4313" i="1"/>
  <c r="JC4115" i="1"/>
  <c r="JE4195" i="1"/>
  <c r="JC3464" i="1"/>
  <c r="JC3558" i="1"/>
  <c r="JC2999" i="1"/>
  <c r="JE3654" i="1"/>
  <c r="JE3358" i="1"/>
  <c r="JE3808" i="1"/>
  <c r="JE1308" i="1"/>
  <c r="JE4173" i="1"/>
  <c r="JC3400" i="1"/>
  <c r="JE3121" i="1"/>
  <c r="JE3446" i="1"/>
  <c r="JC3733" i="1"/>
  <c r="JE3499" i="1"/>
  <c r="JC4326" i="1"/>
  <c r="JC3641" i="1"/>
  <c r="JC3632" i="1"/>
  <c r="JC3455" i="1"/>
  <c r="JC2973" i="1"/>
  <c r="JC4191" i="1"/>
  <c r="JC2993" i="1"/>
  <c r="JC4102" i="1"/>
  <c r="JE4100" i="1"/>
  <c r="JC3551" i="1"/>
  <c r="JE3352" i="1"/>
  <c r="JE1649" i="1"/>
  <c r="JE1158" i="1"/>
  <c r="JC3421" i="1"/>
  <c r="JE4233" i="1"/>
  <c r="JC3494" i="1"/>
  <c r="JE4087" i="1"/>
  <c r="JC3395" i="1"/>
  <c r="JC3274" i="1"/>
  <c r="JC3009" i="1"/>
  <c r="JE3727" i="1"/>
  <c r="JC3298" i="1"/>
  <c r="JC3049" i="1"/>
  <c r="JE3053" i="1"/>
  <c r="JE3652" i="1"/>
  <c r="JC3104" i="1"/>
  <c r="JC3247" i="1"/>
  <c r="JC4294" i="1"/>
  <c r="JE3518" i="1"/>
  <c r="JC4345" i="1"/>
  <c r="JE3612" i="1"/>
  <c r="JC3307" i="1"/>
  <c r="JC4223" i="1"/>
  <c r="JC3248" i="1"/>
  <c r="JE4362" i="1"/>
  <c r="JE3618" i="1"/>
  <c r="JE3074" i="1"/>
  <c r="JE3756" i="1"/>
  <c r="JC3012" i="1"/>
  <c r="JC3864" i="1"/>
  <c r="JE4361" i="1"/>
  <c r="JC3273" i="1"/>
  <c r="JC3753" i="1"/>
  <c r="JC3110" i="1"/>
  <c r="JC3416" i="1"/>
  <c r="JE3326" i="1"/>
  <c r="JC3309" i="1"/>
  <c r="JE3568" i="1"/>
  <c r="JC888" i="1"/>
  <c r="JE3773" i="1"/>
  <c r="JC2969" i="1"/>
  <c r="JC3074" i="1"/>
  <c r="JC3727" i="1"/>
  <c r="JE3012" i="1"/>
  <c r="JC3773" i="1"/>
  <c r="JC3568" i="1"/>
  <c r="JC3706" i="1"/>
  <c r="JC3255" i="1"/>
  <c r="JC4385" i="1"/>
  <c r="JE3416" i="1"/>
  <c r="JE3307" i="1"/>
  <c r="JE3248" i="1"/>
  <c r="JC2970" i="1"/>
  <c r="JC3518" i="1"/>
  <c r="JE3478" i="1"/>
  <c r="JE4299" i="1"/>
  <c r="JC3326" i="1"/>
  <c r="JE3753" i="1"/>
  <c r="JC3468" i="1"/>
  <c r="JE3104" i="1"/>
  <c r="JE3661" i="1"/>
  <c r="JE3298" i="1"/>
  <c r="JE3247" i="1"/>
  <c r="JC4361" i="1"/>
  <c r="JE4345" i="1"/>
  <c r="JC4362" i="1"/>
  <c r="JC3053" i="1"/>
  <c r="JE3274" i="1"/>
  <c r="JC3508" i="1"/>
  <c r="JC3301" i="1"/>
  <c r="JC3087" i="1"/>
  <c r="JC3672" i="1"/>
  <c r="JE4184" i="1"/>
  <c r="JE4089" i="1"/>
  <c r="JE3527" i="1"/>
  <c r="JE3034" i="1"/>
  <c r="JE4320" i="1"/>
  <c r="JE3783" i="1"/>
  <c r="JC4081" i="1"/>
  <c r="JC3869" i="1"/>
  <c r="JE3110" i="1"/>
  <c r="JE3357" i="1"/>
  <c r="JC3724" i="1"/>
  <c r="JE654" i="1"/>
  <c r="JE581" i="1"/>
  <c r="JC1081" i="1"/>
  <c r="JE161" i="1"/>
  <c r="JC603" i="1"/>
  <c r="JC3375" i="1"/>
  <c r="JE3740" i="1"/>
  <c r="JE3006" i="1"/>
  <c r="JC3814" i="1"/>
  <c r="JC3612" i="1"/>
  <c r="JE3579" i="1"/>
  <c r="JE3511" i="1"/>
  <c r="JE3301" i="1"/>
  <c r="JC3527" i="1"/>
  <c r="JC3083" i="1"/>
  <c r="JE4136" i="1"/>
  <c r="JE3685" i="1"/>
  <c r="JC4234" i="1"/>
  <c r="JE3324" i="1"/>
  <c r="JE4274" i="1"/>
  <c r="JE4178" i="1"/>
  <c r="JC3039" i="1"/>
  <c r="JC3357" i="1"/>
  <c r="JC4079" i="1"/>
  <c r="JE3000" i="1"/>
  <c r="JC3425" i="1"/>
  <c r="JC3476" i="1"/>
  <c r="JC287" i="1"/>
  <c r="JC450" i="1"/>
  <c r="JE4283" i="1"/>
  <c r="JC3804" i="1"/>
  <c r="JC4090" i="1"/>
  <c r="JE3325" i="1"/>
  <c r="JE3758" i="1"/>
  <c r="JE3869" i="1"/>
  <c r="JC4320" i="1"/>
  <c r="JC3652" i="1"/>
  <c r="JC3783" i="1"/>
  <c r="JC4083" i="1"/>
  <c r="JE4081" i="1"/>
  <c r="JC3034" i="1"/>
  <c r="JE4218" i="1"/>
  <c r="JE3064" i="1"/>
  <c r="JC3561" i="1"/>
  <c r="JC3001" i="1"/>
  <c r="JC3865" i="1"/>
  <c r="JE4272" i="1"/>
  <c r="JC3621" i="1"/>
  <c r="JE4407" i="1"/>
  <c r="JC3742" i="1"/>
  <c r="JE3724" i="1"/>
  <c r="JC3765" i="1"/>
  <c r="JC4089" i="1"/>
  <c r="JC3883" i="1"/>
  <c r="JE4075" i="1"/>
  <c r="JE2990" i="1"/>
  <c r="JE3243" i="1"/>
  <c r="JE3009" i="1"/>
  <c r="JC3731" i="1"/>
  <c r="JC3674" i="1"/>
  <c r="JC3355" i="1"/>
  <c r="JE3725" i="1"/>
  <c r="JE4169" i="1"/>
  <c r="JC3756" i="1"/>
  <c r="JC4228" i="1"/>
  <c r="JC3542" i="1"/>
  <c r="JE3543" i="1"/>
  <c r="JC3790" i="1"/>
  <c r="JE4319" i="1"/>
  <c r="JE3395" i="1"/>
  <c r="JC4295" i="1"/>
  <c r="JE3434" i="1"/>
  <c r="JE3447" i="1"/>
  <c r="JC4147" i="1"/>
  <c r="JE607" i="1"/>
  <c r="JC3654" i="1"/>
  <c r="JC179" i="1"/>
  <c r="JC920" i="1"/>
  <c r="JE4114" i="1"/>
  <c r="JC3695" i="1"/>
  <c r="JE2028" i="1"/>
  <c r="JE957" i="1"/>
  <c r="JE3452" i="1"/>
  <c r="JC1882" i="1"/>
  <c r="JC474" i="1"/>
  <c r="JE284" i="1"/>
  <c r="JE1439" i="1"/>
  <c r="JC959" i="1"/>
  <c r="JC1806" i="1"/>
  <c r="JC1636" i="1"/>
  <c r="JC1296" i="1"/>
  <c r="JC1742" i="1"/>
  <c r="JE535" i="1"/>
  <c r="JE1799" i="1"/>
  <c r="JE374" i="1"/>
  <c r="JC124" i="1"/>
  <c r="JE853" i="1"/>
  <c r="JC2055" i="1"/>
  <c r="JC943" i="1"/>
  <c r="JE2171" i="1"/>
  <c r="JC577" i="1"/>
  <c r="JE1800" i="1"/>
  <c r="JE1431" i="1"/>
  <c r="JC820" i="1"/>
  <c r="JC2290" i="1"/>
  <c r="JC1165" i="1"/>
  <c r="JC2111" i="1"/>
  <c r="JC899" i="1"/>
  <c r="JE639" i="1"/>
  <c r="JE1978" i="1"/>
  <c r="JE920" i="1"/>
  <c r="JE1081" i="1"/>
  <c r="JE229" i="1"/>
  <c r="JC2344" i="1"/>
  <c r="JC2314" i="1"/>
  <c r="JC2176" i="1"/>
  <c r="JE1841" i="1"/>
  <c r="JE478" i="1"/>
  <c r="JE864" i="1"/>
  <c r="JC1394" i="1"/>
  <c r="JC452" i="1"/>
  <c r="JE2285" i="1"/>
  <c r="JC1399" i="1"/>
  <c r="JE577" i="1"/>
  <c r="JE2177" i="1"/>
  <c r="JC246" i="1"/>
  <c r="JC644" i="1"/>
  <c r="JE2033" i="1"/>
  <c r="JE458" i="1"/>
  <c r="JE1381" i="1"/>
  <c r="JE2091" i="1"/>
  <c r="JE1827" i="1"/>
  <c r="JC595" i="1"/>
  <c r="JE1839" i="1"/>
  <c r="JC730" i="1"/>
  <c r="JC1017" i="1"/>
  <c r="JE346" i="1"/>
  <c r="JC607" i="1"/>
  <c r="JC4136" i="1"/>
  <c r="JE3801" i="1"/>
  <c r="JC4316" i="1"/>
  <c r="JC3095" i="1"/>
  <c r="JC3469" i="1"/>
  <c r="JC2190" i="1"/>
  <c r="JC690" i="1"/>
  <c r="JC166" i="1"/>
  <c r="JC1766" i="1"/>
  <c r="JE2190" i="1"/>
  <c r="JE2147" i="1"/>
  <c r="JE435" i="1"/>
  <c r="JC709" i="1"/>
  <c r="JC188" i="1"/>
  <c r="JE715" i="1"/>
  <c r="JE917" i="1"/>
  <c r="JC695" i="1"/>
  <c r="JC1977" i="1"/>
  <c r="JC1697" i="1"/>
  <c r="JC1944" i="1"/>
  <c r="JE1035" i="1"/>
  <c r="JE1722" i="1"/>
  <c r="JE3005" i="1"/>
  <c r="JE4368" i="1"/>
  <c r="JC4222" i="1"/>
  <c r="JE1131" i="1"/>
  <c r="JE189" i="1"/>
  <c r="JE1053" i="1"/>
  <c r="JC1443" i="1"/>
  <c r="JE2207" i="1"/>
  <c r="JE363" i="1"/>
  <c r="JC4092" i="1"/>
  <c r="JC4170" i="1"/>
  <c r="JE3399" i="1"/>
  <c r="JC438" i="1"/>
  <c r="JC3443" i="1"/>
  <c r="JE3129" i="1"/>
  <c r="JE3347" i="1"/>
  <c r="JC3316" i="1"/>
  <c r="JE3476" i="1"/>
  <c r="JC3650" i="1"/>
  <c r="JC3545" i="1"/>
  <c r="JE4289" i="1"/>
  <c r="JE3425" i="1"/>
  <c r="JE3800" i="1"/>
  <c r="JC3304" i="1"/>
  <c r="JC3467" i="1"/>
  <c r="JE3813" i="1"/>
  <c r="JE3859" i="1"/>
  <c r="JC4091" i="1"/>
  <c r="JC3336" i="1"/>
  <c r="JC3492" i="1"/>
  <c r="JE3733" i="1"/>
  <c r="JE3671" i="1"/>
  <c r="JE3694" i="1"/>
  <c r="JE3014" i="1"/>
  <c r="JE4281" i="1"/>
  <c r="JC3068" i="1"/>
  <c r="JC3723" i="1"/>
  <c r="JE3805" i="1"/>
  <c r="JE2991" i="1"/>
  <c r="JC3579" i="1"/>
  <c r="JC3244" i="1"/>
  <c r="JE3593" i="1"/>
  <c r="JE3688" i="1"/>
  <c r="JC3260" i="1"/>
  <c r="JC4094" i="1"/>
  <c r="JE4389" i="1"/>
  <c r="JE4104" i="1"/>
  <c r="JE3492" i="1"/>
  <c r="JC3879" i="1"/>
  <c r="JE2167" i="1"/>
  <c r="JE1453" i="1"/>
  <c r="JC1890" i="1"/>
  <c r="JE259" i="1"/>
  <c r="JE462" i="1"/>
  <c r="JE412" i="1"/>
  <c r="JC2288" i="1"/>
  <c r="JE4264" i="1"/>
  <c r="JC1118" i="1"/>
  <c r="JE4206" i="1"/>
  <c r="JE4321" i="1"/>
  <c r="JC2982" i="1"/>
  <c r="JE2980" i="1"/>
  <c r="JC3887" i="1"/>
  <c r="JE3292" i="1"/>
  <c r="JC4141" i="1"/>
  <c r="JC4226" i="1"/>
  <c r="JC3532" i="1"/>
  <c r="JE3622" i="1"/>
  <c r="JE3665" i="1"/>
  <c r="JE3087" i="1"/>
  <c r="JE3672" i="1"/>
  <c r="JE3405" i="1"/>
  <c r="JE3398" i="1"/>
  <c r="JC3565" i="1"/>
  <c r="JC4183" i="1"/>
  <c r="JC3100" i="1"/>
  <c r="JE3084" i="1"/>
  <c r="JE3613" i="1"/>
  <c r="JC3774" i="1"/>
  <c r="JE3090" i="1"/>
  <c r="JE4308" i="1"/>
  <c r="JC3665" i="1"/>
  <c r="JC3313" i="1"/>
  <c r="JE4141" i="1"/>
  <c r="JE3507" i="1"/>
  <c r="JC3118" i="1"/>
  <c r="JE3522" i="1"/>
  <c r="JE3083" i="1"/>
  <c r="JC3673" i="1"/>
  <c r="JC3358" i="1"/>
  <c r="JE4134" i="1"/>
  <c r="JC3622" i="1"/>
  <c r="JC3073" i="1"/>
  <c r="JC3405" i="1"/>
  <c r="JC3418" i="1"/>
  <c r="JE3514" i="1"/>
  <c r="JC3435" i="1"/>
  <c r="JC3398" i="1"/>
  <c r="JC3064" i="1"/>
  <c r="JC4239" i="1"/>
  <c r="JC3771" i="1"/>
  <c r="JC4145" i="1"/>
  <c r="JC3647" i="1"/>
  <c r="JC3603" i="1"/>
  <c r="JE4209" i="1"/>
  <c r="JE3480" i="1"/>
  <c r="JC2184" i="1"/>
  <c r="JE4348" i="1"/>
  <c r="JC3109" i="1"/>
  <c r="JE4229" i="1"/>
  <c r="JC4087" i="1"/>
  <c r="JE4107" i="1"/>
  <c r="JE3838" i="1"/>
  <c r="JE4094" i="1"/>
  <c r="JE3834" i="1"/>
  <c r="JC3754" i="1"/>
  <c r="JC3303" i="1"/>
  <c r="JC3323" i="1"/>
  <c r="JC3535" i="1"/>
  <c r="JE3077" i="1"/>
  <c r="JE4296" i="1"/>
  <c r="JC3327" i="1"/>
  <c r="JC3658" i="1"/>
  <c r="JE3471" i="1"/>
  <c r="JC3801" i="1"/>
  <c r="JC4220" i="1"/>
  <c r="JC3521" i="1"/>
  <c r="JE4334" i="1"/>
  <c r="JE3396" i="1"/>
  <c r="JC3394" i="1"/>
  <c r="JE4239" i="1"/>
  <c r="JC3445" i="1"/>
  <c r="JC3065" i="1"/>
  <c r="JE3855" i="1"/>
  <c r="JC388" i="1"/>
  <c r="JC1044" i="1"/>
  <c r="JC806" i="1"/>
  <c r="JC922" i="1"/>
  <c r="JC3559" i="1"/>
  <c r="JE372" i="1"/>
  <c r="JC3587" i="1"/>
  <c r="JC1429" i="1"/>
  <c r="JC1927" i="1"/>
  <c r="JE1444" i="1"/>
  <c r="JC4098" i="1"/>
  <c r="JC772" i="1"/>
  <c r="JC3707" i="1"/>
  <c r="JC3528" i="1"/>
  <c r="JC3126" i="1"/>
  <c r="JE3515" i="1"/>
  <c r="JE3878" i="1"/>
  <c r="JE3348" i="1"/>
  <c r="JE3313" i="1"/>
  <c r="JC3317" i="1"/>
  <c r="JE4247" i="1"/>
  <c r="JE4201" i="1"/>
  <c r="JC4156" i="1"/>
  <c r="JC3320" i="1"/>
  <c r="JE4187" i="1"/>
  <c r="JE4158" i="1"/>
  <c r="JC3300" i="1"/>
  <c r="JE3284" i="1"/>
  <c r="JC3379" i="1"/>
  <c r="JE4078" i="1"/>
  <c r="JC3543" i="1"/>
  <c r="JE4185" i="1"/>
  <c r="JE3567" i="1"/>
  <c r="JE3790" i="1"/>
  <c r="JC3296" i="1"/>
  <c r="JE2996" i="1"/>
  <c r="JE2969" i="1"/>
  <c r="JC4184" i="1"/>
  <c r="JC3287" i="1"/>
  <c r="JC4140" i="1"/>
  <c r="JE4113" i="1"/>
  <c r="JE4374" i="1"/>
  <c r="JC3586" i="1"/>
  <c r="JE3532" i="1"/>
  <c r="JC4075" i="1"/>
  <c r="JE3095" i="1"/>
  <c r="JE2975" i="1"/>
  <c r="JE3469" i="1"/>
  <c r="JE3719" i="1"/>
  <c r="JC3106" i="1"/>
  <c r="JC3642" i="1"/>
  <c r="JC3347" i="1"/>
  <c r="JC4208" i="1"/>
  <c r="JC3868" i="1"/>
  <c r="JE4372" i="1"/>
  <c r="JC3442" i="1"/>
  <c r="JE3623" i="1"/>
  <c r="JC2988" i="1"/>
  <c r="JC3137" i="1"/>
  <c r="JC3777" i="1"/>
  <c r="JC4113" i="1"/>
  <c r="JE4365" i="1"/>
  <c r="JE3362" i="1"/>
  <c r="JE3317" i="1"/>
  <c r="JE3560" i="1"/>
  <c r="JE3868" i="1"/>
  <c r="JC3250" i="1"/>
  <c r="JC4076" i="1"/>
  <c r="JC3744" i="1"/>
  <c r="JE4140" i="1"/>
  <c r="JE3296" i="1"/>
  <c r="JC3351" i="1"/>
  <c r="JC3669" i="1"/>
  <c r="JC3057" i="1"/>
  <c r="JC2018" i="1"/>
  <c r="JC391" i="1"/>
  <c r="JC696" i="1"/>
  <c r="JC597" i="1"/>
  <c r="JC1155" i="1"/>
  <c r="JC2353" i="1"/>
  <c r="JE1840" i="1"/>
  <c r="JE2035" i="1"/>
  <c r="JC1130" i="1"/>
  <c r="JC3404" i="1"/>
  <c r="JE3695" i="1"/>
  <c r="JE3378" i="1"/>
  <c r="JC4247" i="1"/>
  <c r="JE4380" i="1"/>
  <c r="JC4403" i="1"/>
  <c r="JE3287" i="1"/>
  <c r="JC3735" i="1"/>
  <c r="JC4315" i="1"/>
  <c r="JE3716" i="1"/>
  <c r="JC3567" i="1"/>
  <c r="JE3279" i="1"/>
  <c r="JE1992" i="1"/>
  <c r="JE3040" i="1"/>
  <c r="JC3547" i="1"/>
  <c r="JC3231" i="1"/>
  <c r="JE2983" i="1"/>
  <c r="JE3261" i="1"/>
  <c r="JE3300" i="1"/>
  <c r="JC3830" i="1"/>
  <c r="JC3478" i="1"/>
  <c r="JE4221" i="1"/>
  <c r="JE3776" i="1"/>
  <c r="JE3379" i="1"/>
  <c r="JC3377" i="1"/>
  <c r="JE3431" i="1"/>
  <c r="JE4156" i="1"/>
  <c r="JE3528" i="1"/>
  <c r="JE3882" i="1"/>
  <c r="JC4201" i="1"/>
  <c r="JC3800" i="1"/>
  <c r="JC3228" i="1"/>
  <c r="JC3284" i="1"/>
  <c r="JE3109" i="1"/>
  <c r="JC3781" i="1"/>
  <c r="JC3822" i="1"/>
  <c r="JE1255" i="1"/>
  <c r="JE434" i="1"/>
  <c r="JE3787" i="1"/>
  <c r="JC4078" i="1"/>
  <c r="JC3403" i="1"/>
  <c r="JC4187" i="1"/>
  <c r="JC3229" i="1"/>
  <c r="JE4292" i="1"/>
  <c r="JC4185" i="1"/>
  <c r="JC4126" i="1"/>
  <c r="JC4230" i="1"/>
  <c r="JE3304" i="1"/>
  <c r="JC2996" i="1"/>
  <c r="JE4165" i="1"/>
  <c r="JE3467" i="1"/>
  <c r="JC4274" i="1"/>
  <c r="JE3320" i="1"/>
  <c r="JC3596" i="1"/>
  <c r="JE3473" i="1"/>
  <c r="JE3861" i="1"/>
  <c r="JC2989" i="1"/>
  <c r="JC3234" i="1"/>
  <c r="JC3860" i="1"/>
  <c r="JE4137" i="1"/>
  <c r="JC3437" i="1"/>
  <c r="JE703" i="1"/>
  <c r="JE1147" i="1"/>
  <c r="JC129" i="1"/>
  <c r="JC3630" i="1"/>
  <c r="JC3815" i="1"/>
  <c r="JC3589" i="1"/>
  <c r="JC4227" i="1"/>
  <c r="JE3433" i="1"/>
  <c r="JC4097" i="1"/>
  <c r="JE3293" i="1"/>
  <c r="JC3051" i="1"/>
  <c r="JC3745" i="1"/>
  <c r="JE4359" i="1"/>
  <c r="JE3058" i="1"/>
  <c r="JC4139" i="1"/>
  <c r="JC3136" i="1"/>
  <c r="JC3341" i="1"/>
  <c r="JE3552" i="1"/>
  <c r="JC4262" i="1"/>
  <c r="JE3563" i="1"/>
  <c r="JE3517" i="1"/>
  <c r="JC3254" i="1"/>
  <c r="JC4342" i="1"/>
  <c r="JC3594" i="1"/>
  <c r="JE4236" i="1"/>
  <c r="JE3714" i="1"/>
  <c r="JE3880" i="1"/>
  <c r="JE3741" i="1"/>
  <c r="JE3016" i="1"/>
  <c r="JC3047" i="1"/>
  <c r="JE3056" i="1"/>
  <c r="JC3242" i="1"/>
  <c r="JC4332" i="1"/>
  <c r="JC3867" i="1"/>
  <c r="JE4146" i="1"/>
  <c r="JE3584" i="1"/>
  <c r="JE3282" i="1"/>
  <c r="JC921" i="1"/>
  <c r="JC800" i="1"/>
  <c r="JE1753" i="1"/>
  <c r="JC383" i="1"/>
  <c r="JE2092" i="1"/>
  <c r="JE3341" i="1"/>
  <c r="JE3311" i="1"/>
  <c r="JE3745" i="1"/>
  <c r="JE4397" i="1"/>
  <c r="JE4228" i="1"/>
  <c r="JC3623" i="1"/>
  <c r="JE4241" i="1"/>
  <c r="JC4372" i="1"/>
  <c r="JE4316" i="1"/>
  <c r="JC3683" i="1"/>
  <c r="JE3537" i="1"/>
  <c r="JE3254" i="1"/>
  <c r="JE3136" i="1"/>
  <c r="JE3047" i="1"/>
  <c r="JE3453" i="1"/>
  <c r="JE3749" i="1"/>
  <c r="JE4360" i="1"/>
  <c r="JE4371" i="1"/>
  <c r="JC3315" i="1"/>
  <c r="JC3705" i="1"/>
  <c r="JE3795" i="1"/>
  <c r="JC3704" i="1"/>
  <c r="JE3442" i="1"/>
  <c r="JE3809" i="1"/>
  <c r="JC3291" i="1"/>
  <c r="JE4352" i="1"/>
  <c r="JE1177" i="1"/>
  <c r="JC2035" i="1"/>
  <c r="JC170" i="1"/>
  <c r="JE1886" i="1"/>
  <c r="JC1375" i="1"/>
  <c r="JC294" i="1"/>
  <c r="JE2114" i="1"/>
  <c r="JE1928" i="1"/>
  <c r="JC1663" i="1"/>
  <c r="JE1130" i="1"/>
  <c r="JC1400" i="1"/>
  <c r="JE1817" i="1"/>
  <c r="JC2998" i="1"/>
  <c r="JE3051" i="1"/>
  <c r="JE4332" i="1"/>
  <c r="JE3033" i="1"/>
  <c r="JC3016" i="1"/>
  <c r="JE3848" i="1"/>
  <c r="JC3457" i="1"/>
  <c r="JC3711" i="1"/>
  <c r="JE4262" i="1"/>
  <c r="JC3806" i="1"/>
  <c r="JE4388" i="1"/>
  <c r="JE4124" i="1"/>
  <c r="JC3638" i="1"/>
  <c r="JC4401" i="1"/>
  <c r="JC3881" i="1"/>
  <c r="JE3021" i="1"/>
  <c r="JE3275" i="1"/>
  <c r="JE3497" i="1"/>
  <c r="JC3634" i="1"/>
  <c r="JC3563" i="1"/>
  <c r="JC3741" i="1"/>
  <c r="JC3008" i="1"/>
  <c r="JE3647" i="1"/>
  <c r="JC3714" i="1"/>
  <c r="JE3319" i="1"/>
  <c r="JE4069" i="1"/>
  <c r="JE3680" i="1"/>
  <c r="JC3305" i="1"/>
  <c r="JC3651" i="1"/>
  <c r="JC4253" i="1"/>
  <c r="JE3597" i="1"/>
  <c r="JC2975" i="1"/>
  <c r="JE991" i="1"/>
  <c r="JC1426" i="1"/>
  <c r="JE2172" i="1"/>
  <c r="JC1283" i="1"/>
  <c r="JC1678" i="1"/>
  <c r="JC3549" i="1"/>
  <c r="JC4206" i="1"/>
  <c r="JC3324" i="1"/>
  <c r="JC2985" i="1"/>
  <c r="JE4280" i="1"/>
  <c r="JE3106" i="1"/>
  <c r="JE3459" i="1"/>
  <c r="JE4139" i="1"/>
  <c r="JE4095" i="1"/>
  <c r="JE3594" i="1"/>
  <c r="JC3544" i="1"/>
  <c r="JC3552" i="1"/>
  <c r="JE3642" i="1"/>
  <c r="JC3659" i="1"/>
  <c r="JC4384" i="1"/>
  <c r="JC3038" i="1"/>
  <c r="JE3355" i="1"/>
  <c r="JE3771" i="1"/>
  <c r="HR1" i="1"/>
  <c r="HT1" i="1" s="1"/>
  <c r="HU1" i="1" s="1"/>
  <c r="JC4333" i="1"/>
  <c r="JC3037" i="1"/>
  <c r="JE3676" i="1"/>
  <c r="JC3415" i="1"/>
  <c r="JE3729" i="1"/>
  <c r="JE3044" i="1"/>
  <c r="JE3107" i="1"/>
  <c r="JE4174" i="1"/>
  <c r="JC3480" i="1"/>
  <c r="JE2988" i="1"/>
  <c r="JC3056" i="1"/>
  <c r="JC3517" i="1"/>
  <c r="JE4170" i="1"/>
  <c r="JE3802" i="1"/>
  <c r="JE3550" i="1"/>
  <c r="JE4377" i="1"/>
  <c r="JC2971" i="1"/>
  <c r="JE3368" i="1"/>
  <c r="JE3385" i="1"/>
  <c r="JC3792" i="1"/>
  <c r="JE2320" i="1"/>
  <c r="JE115" i="1"/>
  <c r="JE198" i="1"/>
  <c r="JE1155" i="1"/>
  <c r="JE2090" i="1"/>
  <c r="JE2353" i="1"/>
  <c r="JC299" i="1"/>
  <c r="JC503" i="1"/>
  <c r="JC2052" i="1"/>
  <c r="JC3719" i="1"/>
  <c r="JE3039" i="1"/>
  <c r="JC4169" i="1"/>
  <c r="JE4129" i="1"/>
  <c r="JE3845" i="1"/>
  <c r="JC4304" i="1"/>
  <c r="JE3335" i="1"/>
  <c r="JC4236" i="1"/>
  <c r="JE4096" i="1"/>
  <c r="JC4306" i="1"/>
  <c r="JC4355" i="1"/>
  <c r="JE3108" i="1"/>
  <c r="JE3636" i="1"/>
  <c r="JE3603" i="1"/>
  <c r="JC3569" i="1"/>
  <c r="JC3102" i="1"/>
  <c r="JE4335" i="1"/>
  <c r="JE3242" i="1"/>
  <c r="JE4145" i="1"/>
  <c r="JE3086" i="1"/>
  <c r="JE3599" i="1"/>
  <c r="JC3725" i="1"/>
  <c r="JC4260" i="1"/>
  <c r="JC3081" i="1"/>
  <c r="JC3441" i="1"/>
  <c r="JE3137" i="1"/>
  <c r="JE3394" i="1"/>
  <c r="JE3777" i="1"/>
  <c r="JC3011" i="1"/>
  <c r="JC937" i="1"/>
  <c r="JC2208" i="1"/>
  <c r="JC1812" i="1"/>
  <c r="JE907" i="1"/>
  <c r="JE2039" i="1"/>
  <c r="JC4128" i="1"/>
  <c r="JE3462" i="1"/>
  <c r="JC3384" i="1"/>
  <c r="JC3484" i="1"/>
  <c r="JE3812" i="1"/>
  <c r="JC4271" i="1"/>
  <c r="JC3329" i="1"/>
  <c r="JE3690" i="1"/>
  <c r="JC4176" i="1"/>
  <c r="JE3389" i="1"/>
  <c r="JE4255" i="1"/>
  <c r="JC3066" i="1"/>
  <c r="JC3750" i="1"/>
  <c r="JE3781" i="1"/>
  <c r="JC3318" i="1"/>
  <c r="JC3875" i="1"/>
  <c r="JE3001" i="1"/>
  <c r="JC4122" i="1"/>
  <c r="JC4290" i="1"/>
  <c r="JE3824" i="1"/>
  <c r="JE3602" i="1"/>
  <c r="JE3011" i="1"/>
  <c r="JC3861" i="1"/>
  <c r="JE3234" i="1"/>
  <c r="JC4181" i="1"/>
  <c r="JE3387" i="1"/>
  <c r="JE3061" i="1"/>
  <c r="JE3451" i="1"/>
  <c r="JE3682" i="1"/>
  <c r="JC3637" i="1"/>
  <c r="JE4091" i="1"/>
  <c r="JE3060" i="1"/>
  <c r="JE3241" i="1"/>
  <c r="JE3460" i="1"/>
  <c r="JC3363" i="1"/>
  <c r="JE3674" i="1"/>
  <c r="JE3854" i="1"/>
  <c r="JC3682" i="1"/>
  <c r="JE2973" i="1"/>
  <c r="JE4188" i="1"/>
  <c r="JE4172" i="1"/>
  <c r="JC2990" i="1"/>
  <c r="JE4177" i="1"/>
  <c r="JE4143" i="1"/>
  <c r="JE4157" i="1"/>
  <c r="JC3703" i="1"/>
  <c r="JC3477" i="1"/>
  <c r="JC2161" i="1"/>
  <c r="JC4116" i="1"/>
  <c r="JC3888" i="1"/>
  <c r="JC3241" i="1"/>
  <c r="JE3863" i="1"/>
  <c r="JC3022" i="1"/>
  <c r="JC4251" i="1"/>
  <c r="JE598" i="1"/>
  <c r="JC3451" i="1"/>
  <c r="JE3428" i="1"/>
  <c r="JC3060" i="1"/>
  <c r="JC3076" i="1"/>
  <c r="JE3415" i="1"/>
  <c r="JE3637" i="1"/>
  <c r="JC3520" i="1"/>
  <c r="JE3572" i="1"/>
  <c r="JC3646" i="1"/>
  <c r="JC3061" i="1"/>
  <c r="JC3279" i="1"/>
  <c r="JC3690" i="1"/>
  <c r="JE3128" i="1"/>
  <c r="JC3858" i="1"/>
  <c r="JE3510" i="1"/>
  <c r="JC3593" i="1"/>
  <c r="JE3731" i="1"/>
  <c r="JC3257" i="1"/>
  <c r="JE4402" i="1"/>
  <c r="JC3024" i="1"/>
  <c r="JE4164" i="1"/>
  <c r="JC3663" i="1"/>
  <c r="JE3135" i="1"/>
  <c r="JC3573" i="1"/>
  <c r="JC3619" i="1"/>
  <c r="JC3338" i="1"/>
  <c r="JE3648" i="1"/>
  <c r="JC4119" i="1"/>
  <c r="JE3427" i="1"/>
  <c r="JC3342" i="1"/>
  <c r="JE3359" i="1"/>
  <c r="JC4153" i="1"/>
  <c r="JE3456" i="1"/>
  <c r="JC3449" i="1"/>
  <c r="JC4285" i="1"/>
  <c r="JC3088" i="1"/>
  <c r="JE3134" i="1"/>
  <c r="JC4341" i="1"/>
  <c r="JE3643" i="1"/>
  <c r="JC3609" i="1"/>
  <c r="JE3760" i="1"/>
  <c r="JC4263" i="1"/>
  <c r="JC4408" i="1"/>
  <c r="JC4070" i="1"/>
  <c r="JE3440" i="1"/>
  <c r="JE4387" i="1"/>
  <c r="JE3025" i="1"/>
  <c r="JE4381" i="1"/>
  <c r="JC3592" i="1"/>
  <c r="JC3099" i="1"/>
  <c r="JE4379" i="1"/>
  <c r="JC3391" i="1"/>
  <c r="JC3264" i="1"/>
  <c r="JE3792" i="1"/>
  <c r="JE4163" i="1"/>
  <c r="JC3331" i="1"/>
  <c r="JC3539" i="1"/>
  <c r="JC3119" i="1"/>
  <c r="JE4286" i="1"/>
  <c r="JC3780" i="1"/>
  <c r="JC3857" i="1"/>
  <c r="JE3615" i="1"/>
  <c r="JC3531" i="1"/>
  <c r="JC3850" i="1"/>
  <c r="JC3843" i="1"/>
  <c r="JC4297" i="1"/>
  <c r="JE4291" i="1"/>
  <c r="JE3591" i="1"/>
  <c r="JE4309" i="1"/>
  <c r="JC3613" i="1"/>
  <c r="JC3101" i="1"/>
  <c r="JE4092" i="1"/>
  <c r="JC3598" i="1"/>
  <c r="JE3866" i="1"/>
  <c r="JE3828" i="1"/>
  <c r="JE4287" i="1"/>
  <c r="JC3699" i="1"/>
  <c r="JE3277" i="1"/>
  <c r="JC3757" i="1"/>
  <c r="JC4133" i="1"/>
  <c r="JC3770" i="1"/>
  <c r="JC4376" i="1"/>
  <c r="JC4120" i="1"/>
  <c r="JE3677" i="1"/>
  <c r="JE3701" i="1"/>
  <c r="JE3407" i="1"/>
  <c r="JC4100" i="1"/>
  <c r="JE3259" i="1"/>
  <c r="JE3555" i="1"/>
  <c r="JC3576" i="1"/>
  <c r="JE4351" i="1"/>
  <c r="JC3020" i="1"/>
  <c r="JC4266" i="1"/>
  <c r="JE3361" i="1"/>
  <c r="JE3265" i="1"/>
  <c r="JE4357" i="1"/>
  <c r="JC2987" i="1"/>
  <c r="JC4327" i="1"/>
  <c r="JE3299" i="1"/>
  <c r="JE3055" i="1"/>
  <c r="JC3737" i="1"/>
  <c r="JE4375" i="1"/>
  <c r="JE3524" i="1"/>
  <c r="JE878" i="1"/>
  <c r="JC3764" i="1"/>
  <c r="JC3540" i="1"/>
  <c r="JC4244" i="1"/>
  <c r="JE3406" i="1"/>
  <c r="JC3096" i="1"/>
  <c r="JE4311" i="1"/>
  <c r="JC4218" i="1"/>
  <c r="JC3529" i="1"/>
  <c r="JE3103" i="1"/>
  <c r="JC4328" i="1"/>
  <c r="JC3461" i="1"/>
  <c r="JE3840" i="1"/>
  <c r="JE3578" i="1"/>
  <c r="JC3350" i="1"/>
  <c r="JE4203" i="1"/>
  <c r="JE3281" i="1"/>
  <c r="JE3778" i="1"/>
  <c r="JC3432" i="1"/>
  <c r="JC3097" i="1"/>
  <c r="JE3588" i="1"/>
  <c r="JC3768" i="1"/>
  <c r="JC4265" i="1"/>
  <c r="JC3553" i="1"/>
  <c r="JE4284" i="1"/>
  <c r="JC3278" i="1"/>
  <c r="JE4279" i="1"/>
  <c r="JE3472" i="1"/>
  <c r="JC3585" i="1"/>
  <c r="JC3389" i="1"/>
  <c r="JC3686" i="1"/>
  <c r="JE3417" i="1"/>
  <c r="JC3365" i="1"/>
  <c r="JE3610" i="1"/>
  <c r="JE3082" i="1"/>
  <c r="JC1067" i="1"/>
  <c r="JE4166" i="1"/>
  <c r="JC3297" i="1"/>
  <c r="JC3541" i="1"/>
  <c r="JC4242" i="1"/>
  <c r="JE3353" i="1"/>
  <c r="JC4084" i="1"/>
  <c r="JE3629" i="1"/>
  <c r="JC3782" i="1"/>
  <c r="JC4267" i="1"/>
  <c r="JE3810" i="1"/>
  <c r="JC4212" i="1"/>
  <c r="JC4288" i="1"/>
  <c r="JC2986" i="1"/>
  <c r="JE3619" i="1"/>
  <c r="JC4312" i="1"/>
  <c r="JE3570" i="1"/>
  <c r="JE3411" i="1"/>
  <c r="JE3630" i="1"/>
  <c r="JE3516" i="1"/>
  <c r="JE4155" i="1"/>
  <c r="JC4347" i="1"/>
  <c r="JC3614" i="1"/>
  <c r="JE4399" i="1"/>
  <c r="JC3098" i="1"/>
  <c r="JC3406" i="1"/>
  <c r="JC3692" i="1"/>
  <c r="JC3846" i="1"/>
  <c r="JE2995" i="1"/>
  <c r="JE4366" i="1"/>
  <c r="JE3067" i="1"/>
  <c r="JE3342" i="1"/>
  <c r="JE3606" i="1"/>
  <c r="JE3366" i="1"/>
  <c r="JC3856" i="1"/>
  <c r="JC4322" i="1"/>
  <c r="JC4112" i="1"/>
  <c r="JC3803" i="1"/>
  <c r="JC4109" i="1"/>
  <c r="JC4257" i="1"/>
  <c r="JC3401" i="1"/>
  <c r="JC3108" i="1"/>
  <c r="JE3626" i="1"/>
  <c r="JE3019" i="1"/>
  <c r="JC3538" i="1"/>
  <c r="JE3540" i="1"/>
  <c r="JC3611" i="1"/>
  <c r="JE4344" i="1"/>
  <c r="JE4153" i="1"/>
  <c r="JC3677" i="1"/>
  <c r="JC3713" i="1"/>
  <c r="JE3464" i="1"/>
  <c r="JE3762" i="1"/>
  <c r="JE3780" i="1"/>
  <c r="JC3392" i="1"/>
  <c r="JC4178" i="1"/>
  <c r="JE2999" i="1"/>
  <c r="JC3807" i="1"/>
  <c r="JC3473" i="1"/>
  <c r="JE4306" i="1"/>
  <c r="JC3230" i="1"/>
  <c r="JE4142" i="1"/>
  <c r="JE4227" i="1"/>
  <c r="JC3615" i="1"/>
  <c r="JE3037" i="1"/>
  <c r="JC4188" i="1"/>
  <c r="JC3107" i="1"/>
  <c r="JC3666" i="1"/>
  <c r="JE4182" i="1"/>
  <c r="JE3844" i="1"/>
  <c r="JC3114" i="1"/>
  <c r="JE3815" i="1"/>
  <c r="JC3023" i="1"/>
  <c r="JE3276" i="1"/>
  <c r="JE3596" i="1"/>
  <c r="JE4285" i="1"/>
  <c r="JC3526" i="1"/>
  <c r="JE3306" i="1"/>
  <c r="JE4088" i="1"/>
  <c r="JC4373" i="1"/>
  <c r="JE3641" i="1"/>
  <c r="JE3638" i="1"/>
  <c r="JC3581" i="1"/>
  <c r="JC4268" i="1"/>
  <c r="JC4371" i="1"/>
  <c r="JE3439" i="1"/>
  <c r="JE3329" i="1"/>
  <c r="JE3091" i="1"/>
  <c r="JE3283" i="1"/>
  <c r="JC4209" i="1"/>
  <c r="JC4321" i="1"/>
  <c r="JC3523" i="1"/>
  <c r="JE3297" i="1"/>
  <c r="JE4267" i="1"/>
  <c r="JE4328" i="1"/>
  <c r="JC3871" i="1"/>
  <c r="JC3356" i="1"/>
  <c r="JE3512" i="1"/>
  <c r="JE2989" i="1"/>
  <c r="JC4352" i="1"/>
  <c r="JC3578" i="1"/>
  <c r="JE3814" i="1"/>
  <c r="JC4190" i="1"/>
  <c r="JC3591" i="1"/>
  <c r="JC4127" i="1"/>
  <c r="JE4249" i="1"/>
  <c r="JE3391" i="1"/>
  <c r="JC3505" i="1"/>
  <c r="JE3075" i="1"/>
  <c r="JC3491" i="1"/>
  <c r="JE3542" i="1"/>
  <c r="JE3770" i="1"/>
  <c r="JE3384" i="1"/>
  <c r="JC3697" i="1"/>
  <c r="JE3874" i="1"/>
  <c r="JE3322" i="1"/>
  <c r="JC3440" i="1"/>
  <c r="JC3726" i="1"/>
  <c r="JE3264" i="1"/>
  <c r="JC3862" i="1"/>
  <c r="JC3849" i="1"/>
  <c r="JC4211" i="1"/>
  <c r="JE3747" i="1"/>
  <c r="JE4278" i="1"/>
  <c r="JC3681" i="1"/>
  <c r="JE3590" i="1"/>
  <c r="JE3096" i="1"/>
  <c r="JC4357" i="1"/>
  <c r="JE3851" i="1"/>
  <c r="JC3112" i="1"/>
  <c r="JE3558" i="1"/>
  <c r="JE3408" i="1"/>
  <c r="JC3472" i="1"/>
  <c r="JC3454" i="1"/>
  <c r="JE4207" i="1"/>
  <c r="JE4259" i="1"/>
  <c r="JC3013" i="1"/>
  <c r="JC4350" i="1"/>
  <c r="JC3427" i="1"/>
  <c r="JC3775" i="1"/>
  <c r="JE4342" i="1"/>
  <c r="JE3020" i="1"/>
  <c r="JC3643" i="1"/>
  <c r="JC3763" i="1"/>
  <c r="JE3370" i="1"/>
  <c r="JE4123" i="1"/>
  <c r="JC3120" i="1"/>
  <c r="JC3824" i="1"/>
  <c r="JC3128" i="1"/>
  <c r="JC3006" i="1"/>
  <c r="JE3432" i="1"/>
  <c r="JE3732" i="1"/>
  <c r="JC4203" i="1"/>
  <c r="JE3099" i="1"/>
  <c r="JC4216" i="1"/>
  <c r="JE3879" i="1"/>
  <c r="JC3423" i="1"/>
  <c r="JE4370" i="1"/>
  <c r="JE3668" i="1"/>
  <c r="JC3302" i="1"/>
  <c r="JE3650" i="1"/>
  <c r="JE3035" i="1"/>
  <c r="JC3554" i="1"/>
  <c r="JE4303" i="1"/>
  <c r="JE3070" i="1"/>
  <c r="JC3882" i="1"/>
  <c r="JE3450" i="1"/>
  <c r="JC3127" i="1"/>
  <c r="JE4376" i="1"/>
  <c r="JC4375" i="1"/>
  <c r="JE3269" i="1"/>
  <c r="JE4265" i="1"/>
  <c r="JE4349" i="1"/>
  <c r="JC3426" i="1"/>
  <c r="JE4343" i="1"/>
  <c r="JE4254" i="1"/>
  <c r="JE3853" i="1"/>
  <c r="JE2986" i="1"/>
  <c r="JE4312" i="1"/>
  <c r="JC3759" i="1"/>
  <c r="JE3233" i="1"/>
  <c r="JC3680" i="1"/>
  <c r="JE2981" i="1"/>
  <c r="JC4291" i="1"/>
  <c r="JE3700" i="1"/>
  <c r="JE4386" i="1"/>
  <c r="JE4154" i="1"/>
  <c r="JE4093" i="1"/>
  <c r="JC3359" i="1"/>
  <c r="JC3555" i="1"/>
  <c r="JE3742" i="1"/>
  <c r="JE4263" i="1"/>
  <c r="JE3085" i="1"/>
  <c r="JC3042" i="1"/>
  <c r="JC4276" i="1"/>
  <c r="JE3066" i="1"/>
  <c r="JE4337" i="1"/>
  <c r="JE3441" i="1"/>
  <c r="JC3314" i="1"/>
  <c r="JE4297" i="1"/>
  <c r="JC3577" i="1"/>
  <c r="JC3462" i="1"/>
  <c r="JE2979" i="1"/>
  <c r="JC4379" i="1"/>
  <c r="JC3082" i="1"/>
  <c r="JC4240" i="1"/>
  <c r="JC3767" i="1"/>
  <c r="JE3256" i="1"/>
  <c r="JE4341" i="1"/>
  <c r="JE3573" i="1"/>
  <c r="JE3881" i="1"/>
  <c r="JC4407" i="1"/>
  <c r="JC3648" i="1"/>
  <c r="JE4232" i="1"/>
  <c r="JC3649" i="1"/>
  <c r="JC3785" i="1"/>
  <c r="JE3372" i="1"/>
  <c r="JE3628" i="1"/>
  <c r="JE4354" i="1"/>
  <c r="JE3487" i="1"/>
  <c r="JC4219" i="1"/>
  <c r="JC3452" i="1"/>
  <c r="JE3113" i="1"/>
  <c r="JC3294" i="1"/>
  <c r="JC3308" i="1"/>
  <c r="JC3295" i="1"/>
  <c r="JE4073" i="1"/>
  <c r="JC3717" i="1"/>
  <c r="JE3589" i="1"/>
  <c r="JE3632" i="1"/>
  <c r="JC3878" i="1"/>
  <c r="JC3624" i="1"/>
  <c r="JC3286" i="1"/>
  <c r="JE3253" i="1"/>
  <c r="JC3041" i="1"/>
  <c r="JE3390" i="1"/>
  <c r="JC3050" i="1"/>
  <c r="JE3032" i="1"/>
  <c r="JE4198" i="1"/>
  <c r="JC3414" i="1"/>
  <c r="JE3819" i="1"/>
  <c r="JE3409" i="1"/>
  <c r="JE4369" i="1"/>
  <c r="JC3511" i="1"/>
  <c r="JC3021" i="1"/>
  <c r="JE3444" i="1"/>
  <c r="JC4301" i="1"/>
  <c r="JC3758" i="1"/>
  <c r="JC4166" i="1"/>
  <c r="JE3519" i="1"/>
  <c r="JC3639" i="1"/>
  <c r="JE4234" i="1"/>
  <c r="JE4305" i="1"/>
  <c r="JC3289" i="1"/>
  <c r="JE3488" i="1"/>
  <c r="JE3667" i="1"/>
  <c r="JC3325" i="1"/>
  <c r="JE4128" i="1"/>
  <c r="JE3232" i="1"/>
  <c r="JC3482" i="1"/>
  <c r="JC4270" i="1"/>
  <c r="JE2993" i="1"/>
  <c r="JC4323" i="1"/>
  <c r="JE3640" i="1"/>
  <c r="JE3420" i="1"/>
  <c r="JE4324" i="1"/>
  <c r="JE4119" i="1"/>
  <c r="JE4215" i="1"/>
  <c r="JE3764" i="1"/>
  <c r="JE3381" i="1"/>
  <c r="JC3456" i="1"/>
  <c r="JE4224" i="1"/>
  <c r="JE4298" i="1"/>
  <c r="JC3739" i="1"/>
  <c r="JE4401" i="1"/>
  <c r="JC3003" i="1"/>
  <c r="JE4131" i="1"/>
  <c r="JE3350" i="1"/>
  <c r="JE4191" i="1"/>
  <c r="JE3100" i="1"/>
  <c r="JE3336" i="1"/>
  <c r="JE4315" i="1"/>
  <c r="JC3675" i="1"/>
  <c r="JE3574" i="1"/>
  <c r="JC3277" i="1"/>
  <c r="JC3736" i="1"/>
  <c r="JE4391" i="1"/>
  <c r="JC3489" i="1"/>
  <c r="JC3237" i="1"/>
  <c r="JC4069" i="1"/>
  <c r="JC3679" i="1"/>
  <c r="JE3757" i="1"/>
  <c r="JE3782" i="1"/>
  <c r="JE4396" i="1"/>
  <c r="JE3553" i="1"/>
  <c r="JE3539" i="1"/>
  <c r="JC4197" i="1"/>
  <c r="JC3670" i="1"/>
  <c r="JE3278" i="1"/>
  <c r="JC3661" i="1"/>
  <c r="JE2984" i="1"/>
  <c r="JC3840" i="1"/>
  <c r="JE3587" i="1"/>
  <c r="JC3524" i="1"/>
  <c r="JC4402" i="1"/>
  <c r="JC3583" i="1"/>
  <c r="JE4186" i="1"/>
  <c r="JC4389" i="1"/>
  <c r="JE4364" i="1"/>
  <c r="JC3292" i="1"/>
  <c r="JE4327" i="1"/>
  <c r="JE3561" i="1"/>
  <c r="JC3475" i="1"/>
  <c r="JE3796" i="1"/>
  <c r="JC3299" i="1"/>
  <c r="JE3576" i="1"/>
  <c r="JC4175" i="1"/>
  <c r="JC4080" i="1"/>
  <c r="JC4381" i="1"/>
  <c r="JC3328" i="1"/>
  <c r="JC3413" i="1"/>
  <c r="JE3833" i="1"/>
  <c r="JE3737" i="1"/>
  <c r="JE3374" i="1"/>
  <c r="JC3629" i="1"/>
  <c r="JE3520" i="1"/>
  <c r="JC3417" i="1"/>
  <c r="JE4204" i="1"/>
  <c r="JC3124" i="1"/>
  <c r="JE3658" i="1"/>
  <c r="JE3684" i="1"/>
  <c r="JC4309" i="1"/>
  <c r="JE3081" i="1"/>
  <c r="JC3433" i="1"/>
  <c r="JE3768" i="1"/>
  <c r="JC4237" i="1"/>
  <c r="JC3701" i="1"/>
  <c r="JE3373" i="1"/>
  <c r="JC4340" i="1"/>
  <c r="JE3529" i="1"/>
  <c r="JE3477" i="1"/>
  <c r="JE3703" i="1"/>
  <c r="JE3521" i="1"/>
  <c r="JE3821" i="1"/>
  <c r="JE3503" i="1"/>
  <c r="JC3866" i="1"/>
  <c r="JE3448" i="1"/>
  <c r="JE3755" i="1"/>
  <c r="JE3354" i="1"/>
  <c r="JE3249" i="1"/>
  <c r="JE3585" i="1"/>
  <c r="JE3119" i="1"/>
  <c r="JE3604" i="1"/>
  <c r="JE3004" i="1"/>
  <c r="JC4214" i="1"/>
  <c r="JC3873" i="1"/>
  <c r="JC4255" i="1"/>
  <c r="JE4288" i="1"/>
  <c r="JC3760" i="1"/>
  <c r="JC4279" i="1"/>
  <c r="JC3079" i="1"/>
  <c r="JC3791" i="1"/>
  <c r="JC3030" i="1"/>
  <c r="JC3493" i="1"/>
  <c r="JC3125" i="1"/>
  <c r="JC3828" i="1"/>
  <c r="JC3054" i="1"/>
  <c r="JC3135" i="1"/>
  <c r="JE3547" i="1"/>
  <c r="JE3601" i="1"/>
  <c r="JE4385" i="1"/>
  <c r="JC3361" i="1"/>
  <c r="JE4318" i="1"/>
  <c r="JC4099" i="1"/>
  <c r="JE3693" i="1"/>
  <c r="JC3025" i="1"/>
  <c r="JC3399" i="1"/>
  <c r="JE3842" i="1"/>
  <c r="JE3705" i="1"/>
  <c r="JC4284" i="1"/>
  <c r="JE4090" i="1"/>
  <c r="JE3706" i="1"/>
  <c r="JC3870" i="1"/>
  <c r="JC3410" i="1"/>
  <c r="JC3504" i="1"/>
  <c r="JC3778" i="1"/>
  <c r="JE2987" i="1"/>
  <c r="JE3402" i="1"/>
  <c r="JE4212" i="1"/>
  <c r="JC3877" i="1"/>
  <c r="JE3872" i="1"/>
  <c r="JC3044" i="1"/>
  <c r="JE3027" i="1"/>
  <c r="JC4277" i="1"/>
  <c r="JE2971" i="1"/>
  <c r="JE4176" i="1"/>
  <c r="JE3382" i="1"/>
  <c r="JC3332" i="1"/>
  <c r="JE4225" i="1"/>
  <c r="JC2997" i="1"/>
  <c r="JC3809" i="1"/>
  <c r="JC3534" i="1"/>
  <c r="JC3610" i="1"/>
  <c r="JC3465" i="1"/>
  <c r="JE3858" i="1"/>
  <c r="JC3103" i="1"/>
  <c r="JE1415" i="1"/>
  <c r="JE4269" i="1"/>
  <c r="JC4164" i="1"/>
  <c r="JE3656" i="1"/>
  <c r="JE3541" i="1"/>
  <c r="JC4124" i="1"/>
  <c r="JC3691" i="1"/>
  <c r="JC3453" i="1"/>
  <c r="JE3806" i="1"/>
  <c r="JE4242" i="1"/>
  <c r="JE3263" i="1"/>
  <c r="JC4235" i="1"/>
  <c r="JC3722" i="1"/>
  <c r="JC4135" i="1"/>
  <c r="JE4220" i="1"/>
  <c r="JC3548" i="1"/>
  <c r="JE2804" i="1"/>
  <c r="JC3123" i="1"/>
  <c r="JC4077" i="1"/>
  <c r="JC4348" i="1"/>
  <c r="JC4161" i="1"/>
  <c r="JC3721" i="1"/>
  <c r="JC4172" i="1"/>
  <c r="JE3875" i="1"/>
  <c r="JE3288" i="1"/>
  <c r="JE4355" i="1"/>
  <c r="JE3804" i="1"/>
  <c r="JE3825" i="1"/>
  <c r="JC4382" i="1"/>
  <c r="JE4307" i="1"/>
  <c r="JE3315" i="1"/>
  <c r="JE3455" i="1"/>
  <c r="JE4133" i="1"/>
  <c r="JC4174" i="1"/>
  <c r="JC4217" i="1"/>
  <c r="JE4390" i="1"/>
  <c r="JE3857" i="1"/>
  <c r="JC3007" i="1"/>
  <c r="JC4286" i="1"/>
  <c r="JC3285" i="1"/>
  <c r="JE3412" i="1"/>
  <c r="JC3676" i="1"/>
  <c r="JC3486" i="1"/>
  <c r="JE4085" i="1"/>
  <c r="JE3508" i="1"/>
  <c r="JE4356" i="1"/>
  <c r="JE3531" i="1"/>
  <c r="JC3749" i="1"/>
  <c r="JE3646" i="1"/>
  <c r="JE3884" i="1"/>
  <c r="JE3063" i="1"/>
  <c r="JE4202" i="1"/>
  <c r="JC3243" i="1"/>
  <c r="JE3483" i="1"/>
  <c r="JC3631" i="1"/>
  <c r="JE4213" i="1"/>
  <c r="JC3709" i="1"/>
  <c r="JE3769" i="1"/>
  <c r="JC3031" i="1"/>
  <c r="JE4111" i="1"/>
  <c r="JE3484" i="1"/>
  <c r="JE3843" i="1"/>
  <c r="JC4086" i="1"/>
  <c r="JE3250" i="1"/>
  <c r="JE4076" i="1"/>
  <c r="JE3339" i="1"/>
  <c r="JC3470" i="1"/>
  <c r="JC3633" i="1"/>
  <c r="JE3345" i="1"/>
  <c r="JE3255" i="1"/>
  <c r="JE4125" i="1"/>
  <c r="JC3506" i="1"/>
  <c r="JE2976" i="1"/>
  <c r="JE4260" i="1"/>
  <c r="JC3708" i="1"/>
  <c r="JE3088" i="1"/>
  <c r="JE3437" i="1"/>
  <c r="JC3836" i="1"/>
  <c r="JE3097" i="1"/>
  <c r="JC3810" i="1"/>
  <c r="JE3655" i="1"/>
  <c r="JC3660" i="1"/>
  <c r="JE3772" i="1"/>
  <c r="JC3262" i="1"/>
  <c r="JE3496" i="1"/>
  <c r="JC3245" i="1"/>
  <c r="JC4287" i="1"/>
  <c r="JE3883" i="1"/>
  <c r="JC3368" i="1"/>
  <c r="JE3663" i="1"/>
  <c r="JE3291" i="1"/>
  <c r="JC3729" i="1"/>
  <c r="JE3564" i="1"/>
  <c r="JE4162" i="1"/>
  <c r="JE4266" i="1"/>
  <c r="JE3257" i="1"/>
  <c r="JE4408" i="1"/>
  <c r="JE3388" i="1"/>
  <c r="JC3831" i="1"/>
  <c r="JE3117" i="1"/>
  <c r="JE4367" i="1"/>
  <c r="JC4311" i="1"/>
  <c r="JC3319" i="1"/>
  <c r="JC4199" i="1"/>
  <c r="JC3385" i="1"/>
  <c r="JC4252" i="1"/>
  <c r="JE3839" i="1"/>
  <c r="JE3598" i="1"/>
  <c r="JC3265" i="1"/>
  <c r="JE3481" i="1"/>
  <c r="JE3474" i="1"/>
  <c r="JC4243" i="1"/>
  <c r="JC3728" i="1"/>
  <c r="JE3495" i="1"/>
  <c r="JC3743" i="1"/>
  <c r="JE4130" i="1"/>
  <c r="JE3461" i="1"/>
  <c r="JE3817" i="1"/>
  <c r="JC3471" i="1"/>
  <c r="JC4299" i="1"/>
  <c r="JE3860" i="1"/>
  <c r="JC3055" i="1"/>
  <c r="JC3627" i="1"/>
  <c r="JE3449" i="1"/>
  <c r="JC3281" i="1"/>
  <c r="JC3812" i="1"/>
  <c r="JE3429" i="1"/>
  <c r="JC3311" i="1"/>
  <c r="JC4171" i="1"/>
  <c r="JC3078" i="1"/>
  <c r="JE3344" i="1"/>
  <c r="JC4071" i="1"/>
  <c r="JC3134" i="1"/>
  <c r="JC3738" i="1"/>
  <c r="JE3316" i="1"/>
  <c r="JC4388" i="1"/>
  <c r="JE3238" i="1"/>
  <c r="JE4271" i="1"/>
  <c r="JE4333" i="1"/>
  <c r="JC4148" i="1"/>
  <c r="JE3699" i="1"/>
  <c r="JE3789" i="1"/>
  <c r="JC3458" i="1"/>
  <c r="JE4120" i="1"/>
  <c r="JE3024" i="1"/>
  <c r="JE3609" i="1"/>
  <c r="JE3260" i="1"/>
  <c r="JC3685" i="1"/>
  <c r="JE3280" i="1"/>
  <c r="JC4400" i="1"/>
  <c r="JC3431" i="1"/>
  <c r="JE3748" i="1"/>
  <c r="JC3687" i="1"/>
  <c r="JC4351" i="1"/>
  <c r="JE3367" i="1"/>
  <c r="JC3130" i="1"/>
  <c r="JC4205" i="1"/>
  <c r="JE3592" i="1"/>
  <c r="JC3572" i="1"/>
  <c r="JE3377" i="1"/>
  <c r="JE3876" i="1"/>
  <c r="JC3062" i="1"/>
  <c r="JE3607" i="1"/>
  <c r="JC3267" i="1"/>
  <c r="JC4231" i="1"/>
  <c r="JC3702" i="1"/>
  <c r="JC4152" i="1"/>
  <c r="JE4102" i="1"/>
  <c r="JE4070" i="1"/>
  <c r="JE3750" i="1"/>
  <c r="JC3588" i="1"/>
  <c r="JC4387" i="1"/>
  <c r="JE3252" i="1"/>
  <c r="JC4360" i="1"/>
  <c r="JE3735" i="1"/>
  <c r="JE4149" i="1"/>
  <c r="JE3865" i="1"/>
  <c r="JE4192" i="1"/>
  <c r="JE4244" i="1"/>
  <c r="JC3290" i="1"/>
  <c r="JC4101" i="1"/>
  <c r="JC3424" i="1"/>
  <c r="JC3636" i="1"/>
  <c r="JB2968" i="1"/>
  <c r="IX1" i="1"/>
  <c r="JC1446" i="1"/>
  <c r="JE394" i="1"/>
  <c r="JE254" i="1"/>
  <c r="JC1134" i="1"/>
  <c r="JE713" i="1"/>
  <c r="JC2294" i="1"/>
  <c r="JE141" i="1"/>
  <c r="JC280" i="1"/>
  <c r="JC1816" i="1"/>
  <c r="JE391" i="1"/>
  <c r="JE1974" i="1"/>
  <c r="JC2152" i="1"/>
  <c r="JC140" i="1"/>
  <c r="JC2065" i="1"/>
  <c r="JC1124" i="1"/>
  <c r="JE1868" i="1"/>
  <c r="JC2332" i="1"/>
  <c r="JC1016" i="1"/>
  <c r="JE1691" i="1"/>
  <c r="JC2201" i="1"/>
  <c r="JE1724" i="1"/>
  <c r="JC2183" i="1"/>
  <c r="JE536" i="1"/>
  <c r="JE665" i="1"/>
  <c r="JC652" i="1"/>
  <c r="JE666" i="1"/>
  <c r="JC793" i="1"/>
  <c r="JC1287" i="1"/>
  <c r="JC704" i="1"/>
  <c r="JE265" i="1"/>
  <c r="JC2182" i="1"/>
  <c r="JE279" i="1"/>
  <c r="JE237" i="1"/>
  <c r="JE1975" i="1"/>
  <c r="JC811" i="1"/>
  <c r="JE2159" i="1"/>
  <c r="JE806" i="1"/>
  <c r="JC643" i="1"/>
  <c r="JC2104" i="1"/>
  <c r="JE1090" i="1"/>
  <c r="JC1080" i="1"/>
  <c r="JC209" i="1"/>
  <c r="JC2198" i="1"/>
  <c r="JE619" i="1"/>
  <c r="JE1923" i="1"/>
  <c r="JC145" i="1"/>
  <c r="JC189" i="1"/>
  <c r="JE930" i="1"/>
  <c r="JE882" i="1"/>
  <c r="JC697" i="1"/>
  <c r="JC1259" i="1"/>
  <c r="JC2133" i="1"/>
  <c r="JE911" i="1"/>
  <c r="JC699" i="1"/>
  <c r="JE2295" i="1"/>
  <c r="JE1032" i="1"/>
  <c r="JE298" i="1"/>
  <c r="JC2045" i="1"/>
  <c r="JC1809" i="1"/>
  <c r="JC2094" i="1"/>
  <c r="JC1272" i="1"/>
  <c r="JC1312" i="1"/>
  <c r="JC1870" i="1"/>
  <c r="JE154" i="1"/>
  <c r="JC1451" i="1"/>
  <c r="JE1119" i="1"/>
  <c r="JC1676" i="1"/>
  <c r="JC923" i="1"/>
  <c r="JE1337" i="1"/>
  <c r="JC187" i="1"/>
  <c r="JC1945" i="1"/>
  <c r="JC152" i="1"/>
  <c r="JE2121" i="1"/>
  <c r="JE1656" i="1"/>
  <c r="JC373" i="1"/>
  <c r="JE1288" i="1"/>
  <c r="JC277" i="1"/>
  <c r="JC1350" i="1"/>
  <c r="JE2250" i="1"/>
  <c r="JE2119" i="1"/>
  <c r="JC1353" i="1"/>
  <c r="JE1259" i="1"/>
  <c r="JE874" i="1"/>
  <c r="JE1274" i="1"/>
  <c r="JC411" i="1"/>
  <c r="JE1945" i="1"/>
  <c r="JC480" i="1"/>
  <c r="JC1190" i="1"/>
  <c r="JE1145" i="1"/>
  <c r="JC1406" i="1"/>
  <c r="JE1063" i="1"/>
  <c r="JE773" i="1"/>
  <c r="JE174" i="1"/>
  <c r="JC1184" i="1"/>
  <c r="JC1139" i="1"/>
  <c r="JC2073" i="1"/>
  <c r="JE1111" i="1"/>
  <c r="JE1996" i="1"/>
  <c r="JC1063" i="1"/>
  <c r="JC2047" i="1"/>
  <c r="JC419" i="1"/>
  <c r="JC2087" i="1"/>
  <c r="JC896" i="1"/>
  <c r="JE908" i="1"/>
  <c r="JC1145" i="1"/>
  <c r="JC1698" i="1"/>
  <c r="JE1058" i="1"/>
  <c r="JE1318" i="1"/>
  <c r="JE2000" i="1"/>
  <c r="JC1382" i="1"/>
  <c r="JE2297" i="1"/>
  <c r="JC656" i="1"/>
  <c r="JC655" i="1"/>
  <c r="JE1406" i="1"/>
  <c r="JE289" i="1"/>
  <c r="JE559" i="1"/>
  <c r="JC818" i="1"/>
  <c r="JE1324" i="1"/>
  <c r="JE291" i="1"/>
  <c r="JC1999" i="1"/>
  <c r="JC1408" i="1"/>
  <c r="JC773" i="1"/>
  <c r="JC216" i="1"/>
  <c r="JE1121" i="1"/>
  <c r="JE1349" i="1"/>
  <c r="JE1108" i="1"/>
  <c r="JE1282" i="1"/>
  <c r="JC2056" i="1"/>
  <c r="JC798" i="1"/>
  <c r="JE876" i="1"/>
  <c r="JE699" i="1"/>
  <c r="JE266" i="1"/>
  <c r="JE1436" i="1"/>
  <c r="JC1251" i="1"/>
  <c r="JE1970" i="1"/>
  <c r="JE978" i="1"/>
  <c r="JC1095" i="1"/>
  <c r="JE1953" i="1"/>
  <c r="JC2149" i="1"/>
  <c r="JC1084" i="1"/>
  <c r="JC1442" i="1"/>
  <c r="JC1648" i="1"/>
  <c r="JC1781" i="1"/>
  <c r="JC1868" i="1"/>
  <c r="JC1435" i="1"/>
  <c r="JC1351" i="1"/>
  <c r="JC2039" i="1"/>
  <c r="JC732" i="1"/>
  <c r="JE816" i="1"/>
  <c r="JE494" i="1"/>
  <c r="JC1265" i="1"/>
  <c r="JC453" i="1"/>
  <c r="JC128" i="1"/>
  <c r="JE1328" i="1"/>
  <c r="JE954" i="1"/>
  <c r="JC415" i="1"/>
  <c r="JC114" i="1"/>
  <c r="JE1905" i="1"/>
  <c r="JE491" i="1"/>
  <c r="JE1165" i="1"/>
  <c r="JC1418" i="1"/>
  <c r="JE2322" i="1"/>
  <c r="JC346" i="1"/>
  <c r="JC2157" i="1"/>
  <c r="JE2054" i="1"/>
  <c r="JE2350" i="1"/>
  <c r="JE1794" i="1"/>
  <c r="JE2060" i="1"/>
  <c r="JC207" i="1"/>
  <c r="JE1930" i="1"/>
  <c r="JE1723" i="1"/>
  <c r="JE1820" i="1"/>
  <c r="JE1162" i="1"/>
  <c r="JE637" i="1"/>
  <c r="JC1884" i="1"/>
  <c r="JC1335" i="1"/>
  <c r="JE2122" i="1"/>
  <c r="JE236" i="1"/>
  <c r="JC1005" i="1"/>
  <c r="JE2240" i="1"/>
  <c r="JE2328" i="1"/>
  <c r="JC1117" i="1"/>
  <c r="JC639" i="1"/>
  <c r="JC2141" i="1"/>
  <c r="JC565" i="1"/>
  <c r="JE1149" i="1"/>
  <c r="JC1847" i="1"/>
  <c r="JE970" i="1"/>
  <c r="JE245" i="1"/>
  <c r="JE969" i="1"/>
  <c r="JC2020" i="1"/>
  <c r="JE2132" i="1"/>
  <c r="JE2189" i="1"/>
  <c r="JE146" i="1"/>
  <c r="JC2076" i="1"/>
  <c r="JE187" i="1"/>
  <c r="JE1729" i="1"/>
  <c r="JE1271" i="1"/>
  <c r="JE2120" i="1"/>
  <c r="JC775" i="1"/>
  <c r="JC1307" i="1"/>
  <c r="JC233" i="1"/>
  <c r="JC1092" i="1"/>
  <c r="JC1140" i="1"/>
  <c r="JE1405" i="1"/>
  <c r="JE1321" i="1"/>
  <c r="JC1921" i="1"/>
  <c r="JE1669" i="1"/>
  <c r="JC378" i="1"/>
  <c r="JC1309" i="1"/>
  <c r="JC1401" i="1"/>
  <c r="JE1708" i="1"/>
  <c r="JC1824" i="1"/>
  <c r="JC1754" i="1"/>
  <c r="JC1051" i="1"/>
  <c r="JE2317" i="1"/>
  <c r="JC142" i="1"/>
  <c r="JC2178" i="1"/>
  <c r="JC902" i="1"/>
  <c r="JE1743" i="1"/>
  <c r="JC651" i="1"/>
  <c r="JC307" i="1"/>
  <c r="JC563" i="1"/>
  <c r="JE2076" i="1"/>
  <c r="JC1315" i="1"/>
  <c r="JC1293" i="1"/>
  <c r="JC1777" i="1"/>
  <c r="JC402" i="1"/>
  <c r="JC1344" i="1"/>
  <c r="JC2007" i="1"/>
  <c r="JE1433" i="1"/>
  <c r="JC139" i="1"/>
  <c r="JC351" i="1"/>
  <c r="JC2011" i="1"/>
  <c r="JE2019" i="1"/>
  <c r="JE1404" i="1"/>
  <c r="JC154" i="1"/>
  <c r="JE1790" i="1"/>
  <c r="JC2148" i="1"/>
  <c r="JC2019" i="1"/>
  <c r="JC177" i="1"/>
  <c r="JC2063" i="1"/>
  <c r="JC1783" i="1"/>
  <c r="JE1359" i="1"/>
  <c r="JE480" i="1"/>
  <c r="JC529" i="1"/>
  <c r="JC382" i="1"/>
  <c r="JC2029" i="1"/>
  <c r="JE1852" i="1"/>
  <c r="JC1677" i="1"/>
  <c r="JC1672" i="1"/>
  <c r="JE776" i="1"/>
  <c r="JC801" i="1"/>
  <c r="JE433" i="1"/>
  <c r="JE188" i="1"/>
  <c r="JC217" i="1"/>
  <c r="JE2123" i="1"/>
  <c r="JE176" i="1"/>
  <c r="JC1018" i="1"/>
  <c r="JE2011" i="1"/>
  <c r="JC1743" i="1"/>
  <c r="JC954" i="1"/>
  <c r="JE1413" i="1"/>
  <c r="JE1002" i="1"/>
  <c r="JC1918" i="1"/>
  <c r="JC1694" i="1"/>
  <c r="JE565" i="1"/>
  <c r="JE561" i="1"/>
  <c r="JC377" i="1"/>
  <c r="JE2206" i="1"/>
  <c r="JC1149" i="1"/>
  <c r="JC889" i="1"/>
  <c r="JE1942" i="1"/>
  <c r="JC1070" i="1"/>
  <c r="JE1080" i="1"/>
  <c r="JC1828" i="1"/>
  <c r="JE1451" i="1"/>
  <c r="JC244" i="1"/>
  <c r="JC1404" i="1"/>
  <c r="JC1388" i="1"/>
  <c r="JC1692" i="1"/>
  <c r="JC1930" i="1"/>
  <c r="JC1119" i="1"/>
  <c r="JC1147" i="1"/>
  <c r="JE697" i="1"/>
  <c r="JE1889" i="1"/>
  <c r="JC2025" i="1"/>
  <c r="JE501" i="1"/>
  <c r="JE1417" i="1"/>
  <c r="JC1154" i="1"/>
  <c r="JE1878" i="1"/>
  <c r="JC1838" i="1"/>
  <c r="JC557" i="1"/>
  <c r="JC2053" i="1"/>
  <c r="JE1168" i="1"/>
  <c r="JC1089" i="1"/>
  <c r="JE419" i="1"/>
  <c r="JC1758" i="1"/>
  <c r="JC1639" i="1"/>
  <c r="JC1939" i="1"/>
  <c r="JE2118" i="1"/>
  <c r="JC1700" i="1"/>
  <c r="JE1689" i="1"/>
  <c r="JE1823" i="1"/>
  <c r="JC262" i="1"/>
  <c r="JC1997" i="1"/>
  <c r="JE976" i="1"/>
  <c r="JE1725" i="1"/>
  <c r="JE2093" i="1"/>
  <c r="JE1005" i="1"/>
  <c r="JE227" i="1"/>
  <c r="JC1820" i="1"/>
  <c r="JE1847" i="1"/>
  <c r="JE1856" i="1"/>
  <c r="JE902" i="1"/>
  <c r="JC2067" i="1"/>
  <c r="JE1423" i="1"/>
  <c r="JE401" i="1"/>
  <c r="JC541" i="1"/>
  <c r="JC527" i="1"/>
  <c r="JE1937" i="1"/>
  <c r="JE1935" i="1"/>
  <c r="JC1027" i="1"/>
  <c r="JC2144" i="1"/>
  <c r="JE2178" i="1"/>
  <c r="JE1067" i="1"/>
  <c r="JC747" i="1"/>
  <c r="JC2132" i="1"/>
  <c r="JE1673" i="1"/>
  <c r="JE927" i="1"/>
  <c r="JE1051" i="1"/>
  <c r="JC2189" i="1"/>
  <c r="JC214" i="1"/>
  <c r="JC1682" i="1"/>
  <c r="JE1371" i="1"/>
  <c r="JC878" i="1"/>
  <c r="JE1980" i="1"/>
  <c r="JC2240" i="1"/>
  <c r="JC2123" i="1"/>
  <c r="JE2116" i="1"/>
  <c r="JC1012" i="1"/>
  <c r="JC1143" i="1"/>
  <c r="JE571" i="1"/>
  <c r="JE799" i="1"/>
  <c r="JC372" i="1"/>
  <c r="JC1699" i="1"/>
  <c r="JE1908" i="1"/>
  <c r="JE1759" i="1"/>
  <c r="JE304" i="1"/>
  <c r="JE1990" i="1"/>
  <c r="JC927" i="1"/>
  <c r="JE153" i="1"/>
  <c r="JC1188" i="1"/>
  <c r="JC1041" i="1"/>
  <c r="JE397" i="1"/>
  <c r="JC245" i="1"/>
  <c r="JC1371" i="1"/>
  <c r="JE2144" i="1"/>
  <c r="JC970" i="1"/>
  <c r="JC1906" i="1"/>
  <c r="JE2138" i="1"/>
  <c r="JC1110" i="1"/>
  <c r="JE308" i="1"/>
  <c r="JE747" i="1"/>
  <c r="JC969" i="1"/>
  <c r="JC2296" i="1"/>
  <c r="JE2165" i="1"/>
  <c r="JC1673" i="1"/>
  <c r="JE597" i="1"/>
  <c r="JC1398" i="1"/>
  <c r="JC1107" i="1"/>
  <c r="JC146" i="1"/>
  <c r="JE1092" i="1"/>
  <c r="JE1256" i="1"/>
  <c r="JC199" i="1"/>
  <c r="JE498" i="1"/>
  <c r="JE532" i="1"/>
  <c r="JE1361" i="1"/>
  <c r="JC578" i="1"/>
  <c r="JC819" i="1"/>
  <c r="JC1362" i="1"/>
  <c r="JC2329" i="1"/>
  <c r="JC2150" i="1"/>
  <c r="JC960" i="1"/>
  <c r="JC2355" i="1"/>
  <c r="JE653" i="1"/>
  <c r="JE2142" i="1"/>
  <c r="JE106" i="1"/>
  <c r="JE2109" i="1"/>
  <c r="JC1920" i="1"/>
  <c r="JC1386" i="1"/>
  <c r="JC295" i="1"/>
  <c r="JC1730" i="1"/>
  <c r="JE1887" i="1"/>
  <c r="JE994" i="1"/>
  <c r="JC962" i="1"/>
  <c r="JE1132" i="1"/>
  <c r="JC897" i="1"/>
  <c r="JE1776" i="1"/>
  <c r="JC1445" i="1"/>
  <c r="JE526" i="1"/>
  <c r="JC1083" i="1"/>
  <c r="JC2009" i="1"/>
  <c r="JC2080" i="1"/>
  <c r="JC120" i="1"/>
  <c r="JE1807" i="1"/>
  <c r="JC108" i="1"/>
  <c r="JE1143" i="1"/>
  <c r="JC1720" i="1"/>
  <c r="JC1856" i="1"/>
  <c r="JE1831" i="1"/>
  <c r="JC1687" i="1"/>
  <c r="JE2067" i="1"/>
  <c r="JE242" i="1"/>
  <c r="JE527" i="1"/>
  <c r="JE186" i="1"/>
  <c r="JC1151" i="1"/>
  <c r="JE2075" i="1"/>
  <c r="JE777" i="1"/>
  <c r="JE964" i="1"/>
  <c r="JC2021" i="1"/>
  <c r="JE1412" i="1"/>
  <c r="JE2351" i="1"/>
  <c r="JE1138" i="1"/>
  <c r="JC1935" i="1"/>
  <c r="JC401" i="1"/>
  <c r="JC1937" i="1"/>
  <c r="JC1137" i="1"/>
  <c r="JE1024" i="1"/>
  <c r="JE184" i="1"/>
  <c r="JC185" i="1"/>
  <c r="JC417" i="1"/>
  <c r="JC2323" i="1"/>
  <c r="JC520" i="1"/>
  <c r="JE112" i="1"/>
  <c r="JE541" i="1"/>
  <c r="JE2020" i="1"/>
  <c r="JE1642" i="1"/>
  <c r="JE1787" i="1"/>
  <c r="JC761" i="1"/>
  <c r="JE1430" i="1"/>
  <c r="JC1793" i="1"/>
  <c r="JC171" i="1"/>
  <c r="JC1013" i="1"/>
  <c r="JE1098" i="1"/>
  <c r="JE432" i="1"/>
  <c r="JE867" i="1"/>
  <c r="JC431" i="1"/>
  <c r="JC2275" i="1"/>
  <c r="JE618" i="1"/>
  <c r="JE1004" i="1"/>
  <c r="JE1682" i="1"/>
  <c r="JC1423" i="1"/>
  <c r="JE1843" i="1"/>
  <c r="JE1012" i="1"/>
  <c r="JC1980" i="1"/>
  <c r="JE214" i="1"/>
  <c r="JE500" i="1"/>
  <c r="JE988" i="1"/>
  <c r="JE794" i="1"/>
  <c r="JC508" i="1"/>
  <c r="JC297" i="1"/>
  <c r="JE1986" i="1"/>
  <c r="JC1123" i="1"/>
  <c r="JE2088" i="1"/>
  <c r="JE276" i="1"/>
  <c r="JE2022" i="1"/>
  <c r="JC1182" i="1"/>
  <c r="JE1943" i="1"/>
  <c r="JC1028" i="1"/>
  <c r="JC1032" i="1"/>
  <c r="JE2174" i="1"/>
  <c r="JE190" i="1"/>
  <c r="JC760" i="1"/>
  <c r="JE505" i="1"/>
  <c r="JC2137" i="1"/>
  <c r="JE873" i="1"/>
  <c r="JE1958" i="1"/>
  <c r="JE888" i="1"/>
  <c r="JE1312" i="1"/>
  <c r="JE1966" i="1"/>
  <c r="JC229" i="1"/>
  <c r="JC2000" i="1"/>
  <c r="JE811" i="1"/>
  <c r="JC813" i="1"/>
  <c r="JE2338" i="1"/>
  <c r="JC821" i="1"/>
  <c r="JC2043" i="1"/>
  <c r="JE1419" i="1"/>
  <c r="JC1276" i="1"/>
  <c r="JC147" i="1"/>
  <c r="JC1773" i="1"/>
  <c r="JE272" i="1"/>
  <c r="JE1017" i="1"/>
  <c r="JE1064" i="1"/>
  <c r="JE1072" i="1"/>
  <c r="JE986" i="1"/>
  <c r="JE1055" i="1"/>
  <c r="JE762" i="1"/>
  <c r="JE2255" i="1"/>
  <c r="JC141" i="1"/>
  <c r="JC1665" i="1"/>
  <c r="JE702" i="1"/>
  <c r="JC1402" i="1"/>
  <c r="JC2026" i="1"/>
  <c r="JC917" i="1"/>
  <c r="JE165" i="1"/>
  <c r="JE1066" i="1"/>
  <c r="JC2015" i="1"/>
  <c r="JC926" i="1"/>
  <c r="JE897" i="1"/>
  <c r="JC1324" i="1"/>
  <c r="JE1039" i="1"/>
  <c r="JC1860" i="1"/>
  <c r="JE1398" i="1"/>
  <c r="JC575" i="1"/>
  <c r="JE1989" i="1"/>
  <c r="JE2284" i="1"/>
  <c r="JE1837" i="1"/>
  <c r="JE1339" i="1"/>
  <c r="JE2188" i="1"/>
  <c r="JE1680" i="1"/>
  <c r="JC1908" i="1"/>
  <c r="JC2298" i="1"/>
  <c r="JC1757" i="1"/>
  <c r="JC1905" i="1"/>
  <c r="JC664" i="1"/>
  <c r="JE248" i="1"/>
  <c r="JC478" i="1"/>
  <c r="JC270" i="1"/>
  <c r="JE1148" i="1"/>
  <c r="JC1837" i="1"/>
  <c r="JC1691" i="1"/>
  <c r="JC1966" i="1"/>
  <c r="JC1447" i="1"/>
  <c r="JC272" i="1"/>
  <c r="JC953" i="1"/>
  <c r="JC1885" i="1"/>
  <c r="JE2085" i="1"/>
  <c r="JC1332" i="1"/>
  <c r="JE1739" i="1"/>
  <c r="JC1771" i="1"/>
  <c r="JE1272" i="1"/>
  <c r="JC208" i="1"/>
  <c r="JE1112" i="1"/>
  <c r="JC1444" i="1"/>
  <c r="JE1171" i="1"/>
  <c r="JE1334" i="1"/>
  <c r="JE1287" i="1"/>
  <c r="JC1892" i="1"/>
  <c r="JC669" i="1"/>
  <c r="JC2024" i="1"/>
  <c r="JC526" i="1"/>
  <c r="JC2072" i="1"/>
  <c r="JE1084" i="1"/>
  <c r="JC1024" i="1"/>
  <c r="JE1113" i="1"/>
  <c r="JC1046" i="1"/>
  <c r="JE2050" i="1"/>
  <c r="JE801" i="1"/>
  <c r="JE476" i="1"/>
  <c r="JE275" i="1"/>
  <c r="JC919" i="1"/>
  <c r="JE691" i="1"/>
  <c r="JE2184" i="1"/>
  <c r="JE395" i="1"/>
  <c r="JC381" i="1"/>
  <c r="JE285" i="1"/>
  <c r="JE293" i="1"/>
  <c r="JE1862" i="1"/>
  <c r="JE403" i="1"/>
  <c r="JC1729" i="1"/>
  <c r="JE720" i="1"/>
  <c r="JE2182" i="1"/>
  <c r="JE1726" i="1"/>
  <c r="JE1033" i="1"/>
  <c r="JE1781" i="1"/>
  <c r="JE1060" i="1"/>
  <c r="JC157" i="1"/>
  <c r="JC2185" i="1"/>
  <c r="JE1922" i="1"/>
  <c r="JC1243" i="1"/>
  <c r="JE235" i="1"/>
  <c r="JC648" i="1"/>
  <c r="JE1995" i="1"/>
  <c r="JC310" i="1"/>
  <c r="JC2143" i="1"/>
  <c r="JE979" i="1"/>
  <c r="JE998" i="1"/>
  <c r="JE2009" i="1"/>
  <c r="JC2083" i="1"/>
  <c r="JE1190" i="1"/>
  <c r="JE648" i="1"/>
  <c r="JC1669" i="1"/>
  <c r="JE664" i="1"/>
  <c r="JC459" i="1"/>
  <c r="JC654" i="1"/>
  <c r="JC1331" i="1"/>
  <c r="JE147" i="1"/>
  <c r="JC254" i="1"/>
  <c r="JC1948" i="1"/>
  <c r="JE2097" i="1"/>
  <c r="JC2017" i="1"/>
  <c r="JC1308" i="1"/>
  <c r="JE962" i="1"/>
  <c r="JE1300" i="1"/>
  <c r="JE996" i="1"/>
  <c r="JE180" i="1"/>
  <c r="JC1685" i="1"/>
  <c r="JE2313" i="1"/>
  <c r="JE1284" i="1"/>
  <c r="JC463" i="1"/>
  <c r="JC255" i="1"/>
  <c r="JE2158" i="1"/>
  <c r="JC198" i="1"/>
  <c r="JE2125" i="1"/>
  <c r="JC1840" i="1"/>
  <c r="JC989" i="1"/>
  <c r="JC110" i="1"/>
  <c r="JE1960" i="1"/>
  <c r="JC1984" i="1"/>
  <c r="JE277" i="1"/>
  <c r="JE234" i="1"/>
  <c r="JE1127" i="1"/>
  <c r="JE487" i="1"/>
  <c r="JC1901" i="1"/>
  <c r="JE1976" i="1"/>
  <c r="JE150" i="1"/>
  <c r="JE2098" i="1"/>
  <c r="JE1311" i="1"/>
  <c r="JC1286" i="1"/>
  <c r="JC1857" i="1"/>
  <c r="JE310" i="1"/>
  <c r="JE1275" i="1"/>
  <c r="JE1784" i="1"/>
  <c r="JE949" i="1"/>
  <c r="JC1294" i="1"/>
  <c r="JE1091" i="1"/>
  <c r="JC1087" i="1"/>
  <c r="JC1326" i="1"/>
  <c r="JE1050" i="1"/>
  <c r="JC716" i="1"/>
  <c r="JC400" i="1"/>
  <c r="JE1001" i="1"/>
  <c r="JC1671" i="1"/>
  <c r="JC868" i="1"/>
  <c r="JC386" i="1"/>
  <c r="JE1290" i="1"/>
  <c r="JC2064" i="1"/>
  <c r="JE533" i="1"/>
  <c r="JC610" i="1"/>
  <c r="JC1341" i="1"/>
  <c r="JE1434" i="1"/>
  <c r="JC1802" i="1"/>
  <c r="JC938" i="1"/>
  <c r="JC424" i="1"/>
  <c r="JE437" i="1"/>
  <c r="JE1804" i="1"/>
  <c r="JE942" i="1"/>
  <c r="JC302" i="1"/>
  <c r="JC1159" i="1"/>
  <c r="JE107" i="1"/>
  <c r="JC1436" i="1"/>
  <c r="JE731" i="1"/>
  <c r="JC1696" i="1"/>
  <c r="JE1879" i="1"/>
  <c r="JC1369" i="1"/>
  <c r="JE950" i="1"/>
  <c r="JC121" i="1"/>
  <c r="JC663" i="1"/>
  <c r="JC306" i="1"/>
  <c r="JE1764" i="1"/>
  <c r="JC460" i="1"/>
  <c r="JE692" i="1"/>
  <c r="JC1339" i="1"/>
  <c r="JE2157" i="1"/>
  <c r="JE564" i="1"/>
  <c r="JE1789" i="1"/>
  <c r="JE771" i="1"/>
  <c r="JC1765" i="1"/>
  <c r="JC726" i="1"/>
  <c r="JC581" i="1"/>
  <c r="JE1146" i="1"/>
  <c r="JC1441" i="1"/>
  <c r="JE2105" i="1"/>
  <c r="JC619" i="1"/>
  <c r="JE1348" i="1"/>
  <c r="JE1015" i="1"/>
  <c r="JC1069" i="1"/>
  <c r="JE1341" i="1"/>
  <c r="JC2166" i="1"/>
  <c r="JE701" i="1"/>
  <c r="JC1960" i="1"/>
  <c r="JC488" i="1"/>
  <c r="JC1052" i="1"/>
  <c r="JC1914" i="1"/>
  <c r="JE1441" i="1"/>
  <c r="JC1961" i="1"/>
  <c r="JE1863" i="1"/>
  <c r="JE1864" i="1"/>
  <c r="JE1842" i="1"/>
  <c r="JC376" i="1"/>
  <c r="JE1779" i="1"/>
  <c r="JC2105" i="1"/>
  <c r="JE1696" i="1"/>
  <c r="JE143" i="1"/>
  <c r="JE2309" i="1"/>
  <c r="JE1159" i="1"/>
  <c r="JE1861" i="1"/>
  <c r="JE951" i="1"/>
  <c r="JC2098" i="1"/>
  <c r="JC1311" i="1"/>
  <c r="JC2342" i="1"/>
  <c r="JE704" i="1"/>
  <c r="JC1189" i="1"/>
  <c r="JC1361" i="1"/>
  <c r="JC2334" i="1"/>
  <c r="JC2060" i="1"/>
  <c r="JE1641" i="1"/>
  <c r="JE649" i="1"/>
  <c r="JC724" i="1"/>
  <c r="JE255" i="1"/>
  <c r="JE2318" i="1"/>
  <c r="JC253" i="1"/>
  <c r="JE207" i="1"/>
  <c r="JC703" i="1"/>
  <c r="JE884" i="1"/>
  <c r="JE2015" i="1"/>
  <c r="JE110" i="1"/>
  <c r="JE1977" i="1"/>
  <c r="JE1326" i="1"/>
  <c r="JE168" i="1"/>
  <c r="JC1643" i="1"/>
  <c r="JE378" i="1"/>
  <c r="JC561" i="1"/>
  <c r="JC1976" i="1"/>
  <c r="JE263" i="1"/>
  <c r="JE1319" i="1"/>
  <c r="JE406" i="1"/>
  <c r="JC1879" i="1"/>
  <c r="JE1166" i="1"/>
  <c r="JC617" i="1"/>
  <c r="JC148" i="1"/>
  <c r="JE2175" i="1"/>
  <c r="JE1901" i="1"/>
  <c r="JE985" i="1"/>
  <c r="JE997" i="1"/>
  <c r="JE1983" i="1"/>
  <c r="JC150" i="1"/>
  <c r="JC1734" i="1"/>
  <c r="JE2044" i="1"/>
  <c r="JC2191" i="1"/>
  <c r="JE1011" i="1"/>
  <c r="JC2281" i="1"/>
  <c r="JC1368" i="1"/>
  <c r="JC393" i="1"/>
  <c r="JE1857" i="1"/>
  <c r="JC1082" i="1"/>
  <c r="JE2256" i="1"/>
  <c r="JC1096" i="1"/>
  <c r="JC1282" i="1"/>
  <c r="JC521" i="1"/>
  <c r="JC616" i="1"/>
  <c r="JE424" i="1"/>
  <c r="JE2084" i="1"/>
  <c r="JE243" i="1"/>
  <c r="JE1895" i="1"/>
  <c r="JE1286" i="1"/>
  <c r="JE1087" i="1"/>
  <c r="JC1784" i="1"/>
  <c r="JE1683" i="1"/>
  <c r="JC1363" i="1"/>
  <c r="JC444" i="1"/>
  <c r="JC771" i="1"/>
  <c r="JC1091" i="1"/>
  <c r="JE2128" i="1"/>
  <c r="JE256" i="1"/>
  <c r="JE386" i="1"/>
  <c r="JE918" i="1"/>
  <c r="JE868" i="1"/>
  <c r="JE1306" i="1"/>
  <c r="JE802" i="1"/>
  <c r="JC490" i="1"/>
  <c r="JC1162" i="1"/>
  <c r="JC940" i="1"/>
  <c r="JC1725" i="1"/>
  <c r="JE1825" i="1"/>
  <c r="JC879" i="1"/>
  <c r="JE136" i="1"/>
  <c r="JC568" i="1"/>
  <c r="JC1804" i="1"/>
  <c r="JC1109" i="1"/>
  <c r="JE1961" i="1"/>
  <c r="JE1765" i="1"/>
  <c r="JC1180" i="1"/>
  <c r="JC498" i="1"/>
  <c r="JC649" i="1"/>
  <c r="JC1842" i="1"/>
  <c r="JE1802" i="1"/>
  <c r="JE98" i="1"/>
  <c r="JE2053" i="1"/>
  <c r="JC491" i="1"/>
  <c r="JE1073" i="1"/>
  <c r="JE1366" i="1"/>
  <c r="JE302" i="1"/>
  <c r="JE1849" i="1"/>
  <c r="JC949" i="1"/>
  <c r="JC461" i="1"/>
  <c r="JC2023" i="1"/>
  <c r="JC564" i="1"/>
  <c r="JC1434" i="1"/>
  <c r="JE1038" i="1"/>
  <c r="JC532" i="1"/>
  <c r="JC1658" i="1"/>
  <c r="JE2064" i="1"/>
  <c r="JE231" i="1"/>
  <c r="JE1264" i="1"/>
  <c r="JE2030" i="1"/>
  <c r="JE1671" i="1"/>
  <c r="JE1029" i="1"/>
  <c r="JC1855" i="1"/>
  <c r="JC2195" i="1"/>
  <c r="JC662" i="1"/>
  <c r="JC533" i="1"/>
  <c r="JE442" i="1"/>
  <c r="JC298" i="1"/>
  <c r="JC2241" i="1"/>
  <c r="JE1356" i="1"/>
  <c r="JC191" i="1"/>
  <c r="JE1048" i="1"/>
  <c r="JC1275" i="1"/>
  <c r="JC1316" i="1"/>
  <c r="JE1440" i="1"/>
  <c r="JE347" i="1"/>
  <c r="JE716" i="1"/>
  <c r="JE1294" i="1"/>
  <c r="JC1102" i="1"/>
  <c r="JC942" i="1"/>
  <c r="JC1327" i="1"/>
  <c r="JE1782" i="1"/>
  <c r="JE267" i="1"/>
  <c r="JE1279" i="1"/>
  <c r="JC1864" i="1"/>
  <c r="JE774" i="1"/>
  <c r="JC1848" i="1"/>
  <c r="JE610" i="1"/>
  <c r="JC2062" i="1"/>
  <c r="JE520" i="1"/>
  <c r="JE531" i="1"/>
  <c r="JE869" i="1"/>
  <c r="JC130" i="1"/>
  <c r="JC1875" i="1"/>
  <c r="JC1854" i="1"/>
  <c r="JC892" i="1"/>
  <c r="JC1050" i="1"/>
  <c r="JE292" i="1"/>
  <c r="JC884" i="1"/>
  <c r="JE1133" i="1"/>
  <c r="JE400" i="1"/>
  <c r="JC1414" i="1"/>
  <c r="JE1369" i="1"/>
  <c r="JE1134" i="1"/>
  <c r="JC544" i="1"/>
  <c r="JE1307" i="1"/>
  <c r="JC1280" i="1"/>
  <c r="JE454" i="1"/>
  <c r="JC2341" i="1"/>
  <c r="JC357" i="1"/>
  <c r="JC437" i="1"/>
  <c r="JC1660" i="1"/>
  <c r="JC950" i="1"/>
  <c r="JE1059" i="1"/>
  <c r="JC997" i="1"/>
  <c r="JC379" i="1"/>
  <c r="JE2051" i="1"/>
  <c r="JE1437" i="1"/>
  <c r="JE695" i="1"/>
  <c r="JE900" i="1"/>
  <c r="JE376" i="1"/>
  <c r="JE663" i="1"/>
  <c r="JC2317" i="1"/>
  <c r="JE2287" i="1"/>
  <c r="JC1789" i="1"/>
  <c r="JE1110" i="1"/>
  <c r="JE2113" i="1"/>
  <c r="JE1376" i="1"/>
  <c r="JC1290" i="1"/>
  <c r="JC659" i="1"/>
  <c r="JC707" i="1"/>
  <c r="JE230" i="1"/>
  <c r="JC1357" i="1"/>
  <c r="JC107" i="1"/>
  <c r="JC2130" i="1"/>
  <c r="JC1284" i="1"/>
  <c r="JC1652" i="1"/>
  <c r="JE726" i="1"/>
  <c r="JE443" i="1"/>
  <c r="JC1037" i="1"/>
  <c r="JE118" i="1"/>
  <c r="JC2167" i="1"/>
  <c r="JE132" i="1"/>
  <c r="JE570" i="1"/>
  <c r="JE1018" i="1"/>
  <c r="JE2249" i="1"/>
  <c r="JC1001" i="1"/>
  <c r="JE2153" i="1"/>
  <c r="JE1186" i="1"/>
  <c r="JE312" i="1"/>
  <c r="JC1077" i="1"/>
  <c r="JC1424" i="1"/>
  <c r="JE135" i="1"/>
  <c r="JE1335" i="1"/>
  <c r="JE116" i="1"/>
  <c r="JC1146" i="1"/>
  <c r="JC1333" i="1"/>
  <c r="JE1075" i="1"/>
  <c r="JC72" i="1"/>
  <c r="JC609" i="1"/>
  <c r="JE1025" i="1"/>
  <c r="JC984" i="1"/>
  <c r="JC645" i="1"/>
  <c r="JC1249" i="1"/>
  <c r="JE1244" i="1"/>
  <c r="JC2299" i="1"/>
  <c r="JC1674" i="1"/>
  <c r="JC2054" i="1"/>
  <c r="JE1959" i="1"/>
  <c r="JE2170" i="1"/>
  <c r="JC278" i="1"/>
  <c r="JE947" i="1"/>
  <c r="JE2131" i="1"/>
  <c r="JE938" i="1"/>
  <c r="JC1949" i="1"/>
  <c r="JE1351" i="1"/>
  <c r="JC998" i="1"/>
  <c r="JC1045" i="1"/>
  <c r="JE1042" i="1"/>
  <c r="JC1133" i="1"/>
  <c r="JC952" i="1"/>
  <c r="JE510" i="1"/>
  <c r="JC582" i="1"/>
  <c r="JE2024" i="1"/>
  <c r="JC967" i="1"/>
  <c r="JE381" i="1"/>
  <c r="JE1826" i="1"/>
  <c r="JE1646" i="1"/>
  <c r="JC267" i="1"/>
  <c r="JC1933" i="1"/>
  <c r="JE393" i="1"/>
  <c r="JE1809" i="1"/>
  <c r="JE377" i="1"/>
  <c r="JC571" i="1"/>
  <c r="JE1915" i="1"/>
  <c r="JC1281" i="1"/>
  <c r="JE1295" i="1"/>
  <c r="JE1394" i="1"/>
  <c r="JE365" i="1"/>
  <c r="JC825" i="1"/>
  <c r="JE415" i="1"/>
  <c r="JC2283" i="1"/>
  <c r="JE351" i="1"/>
  <c r="JE1247" i="1"/>
  <c r="JE453" i="1"/>
  <c r="JC965" i="1"/>
  <c r="JE2160" i="1"/>
  <c r="JE1100" i="1"/>
  <c r="JE1008" i="1"/>
  <c r="JE163" i="1"/>
  <c r="JC1852" i="1"/>
  <c r="JC2154" i="1"/>
  <c r="JE438" i="1"/>
  <c r="JC929" i="1"/>
  <c r="JE1179" i="1"/>
  <c r="JE1449" i="1"/>
  <c r="JE396" i="1"/>
  <c r="JC1160" i="1"/>
  <c r="JE883" i="1"/>
  <c r="JE439" i="1"/>
  <c r="JE463" i="1"/>
  <c r="JC2284" i="1"/>
  <c r="JE1668" i="1"/>
  <c r="JE196" i="1"/>
  <c r="JC2188" i="1"/>
  <c r="JC1836" i="1"/>
  <c r="JE1954" i="1"/>
  <c r="JE123" i="1"/>
  <c r="JE764" i="1"/>
  <c r="JE2333" i="1"/>
  <c r="JE1994" i="1"/>
  <c r="JC873" i="1"/>
  <c r="JC1008" i="1"/>
  <c r="JC601" i="1"/>
  <c r="JE2057" i="1"/>
  <c r="JE1285" i="1"/>
  <c r="JC2003" i="1"/>
  <c r="JC163" i="1"/>
  <c r="JE568" i="1"/>
  <c r="JC2093" i="1"/>
  <c r="JC883" i="1"/>
  <c r="JE2094" i="1"/>
  <c r="JC1256" i="1"/>
  <c r="JC200" i="1"/>
  <c r="JC1992" i="1"/>
  <c r="JE929" i="1"/>
  <c r="JE1653" i="1"/>
  <c r="JE1083" i="1"/>
  <c r="JC361" i="1"/>
  <c r="JC2316" i="1"/>
  <c r="JC1295" i="1"/>
  <c r="JC1776" i="1"/>
  <c r="JE807" i="1"/>
  <c r="JE1705" i="1"/>
  <c r="JC2207" i="1"/>
  <c r="JE1400" i="1"/>
  <c r="JE1907" i="1"/>
  <c r="JC1253" i="1"/>
  <c r="JE148" i="1"/>
  <c r="JE2154" i="1"/>
  <c r="JC116" i="1"/>
  <c r="JE1089" i="1"/>
  <c r="JC190" i="1"/>
  <c r="JE1384" i="1"/>
  <c r="JE222" i="1"/>
  <c r="JC112" i="1"/>
  <c r="JE815" i="1"/>
  <c r="JE1679" i="1"/>
  <c r="JC123" i="1"/>
  <c r="JE280" i="1"/>
  <c r="JE2007" i="1"/>
  <c r="JC1425" i="1"/>
  <c r="JC97" i="1"/>
  <c r="JC905" i="1"/>
  <c r="JE251" i="1"/>
  <c r="JC1334" i="1"/>
  <c r="JE2102" i="1"/>
  <c r="JC1421" i="1"/>
  <c r="JC1405" i="1"/>
  <c r="JC1903" i="1"/>
  <c r="JE2198" i="1"/>
  <c r="JC1247" i="1"/>
  <c r="JC1741" i="1"/>
  <c r="JC2160" i="1"/>
  <c r="JE2290" i="1"/>
  <c r="JE1763" i="1"/>
  <c r="JC434" i="1"/>
  <c r="JE2065" i="1"/>
  <c r="JE1174" i="1"/>
  <c r="JE2311" i="1"/>
  <c r="JC248" i="1"/>
  <c r="JE2018" i="1"/>
  <c r="JC2116" i="1"/>
  <c r="JC2203" i="1"/>
  <c r="JE358" i="1"/>
  <c r="JC1954" i="1"/>
  <c r="JE1269" i="1"/>
  <c r="JE749" i="1"/>
  <c r="JC823" i="1"/>
  <c r="JE1640" i="1"/>
  <c r="JE814" i="1"/>
  <c r="JC1826" i="1"/>
  <c r="JC810" i="1"/>
  <c r="JE1095" i="1"/>
  <c r="JC2084" i="1"/>
  <c r="JC2092" i="1"/>
  <c r="JC1411" i="1"/>
  <c r="JC1822" i="1"/>
  <c r="JC1031" i="1"/>
  <c r="JE2357" i="1"/>
  <c r="JE1160" i="1"/>
  <c r="JE390" i="1"/>
  <c r="JC1157" i="1"/>
  <c r="JE2126" i="1"/>
  <c r="JC1450" i="1"/>
  <c r="JC2117" i="1"/>
  <c r="JE2031" i="1"/>
  <c r="JE1243" i="1"/>
  <c r="JC977" i="1"/>
  <c r="JE2086" i="1"/>
  <c r="JC1100" i="1"/>
  <c r="JE1869" i="1"/>
  <c r="JE2042" i="1"/>
  <c r="JE1947" i="1"/>
  <c r="JE965" i="1"/>
  <c r="JC2156" i="1"/>
  <c r="JE1772" i="1"/>
  <c r="JE539" i="1"/>
  <c r="JC1127" i="1"/>
  <c r="JC1653" i="1"/>
  <c r="JE2319" i="1"/>
  <c r="JC1033" i="1"/>
  <c r="JE2283" i="1"/>
  <c r="JE2251" i="1"/>
  <c r="JE2140" i="1"/>
  <c r="JE1152" i="1"/>
  <c r="JE932" i="1"/>
  <c r="JE2183" i="1"/>
  <c r="JC2254" i="1"/>
  <c r="JC1071" i="1"/>
  <c r="JE812" i="1"/>
  <c r="JC2313" i="1"/>
  <c r="JE1949" i="1"/>
  <c r="JC1367" i="1"/>
  <c r="JE137" i="1"/>
  <c r="JC961" i="1"/>
  <c r="JC408" i="1"/>
  <c r="JC731" i="1"/>
  <c r="JC579" i="1"/>
  <c r="JE1407" i="1"/>
  <c r="JC1085" i="1"/>
  <c r="JE1116" i="1"/>
  <c r="JE1699" i="1"/>
  <c r="JE596" i="1"/>
  <c r="JC987" i="1"/>
  <c r="JE880" i="1"/>
  <c r="JC692" i="1"/>
  <c r="JE538" i="1"/>
  <c r="JC1973" i="1"/>
  <c r="JC2140" i="1"/>
  <c r="JE579" i="1"/>
  <c r="JC853" i="1"/>
  <c r="JE982" i="1"/>
  <c r="JE408" i="1"/>
  <c r="JE813" i="1"/>
  <c r="JE2095" i="1"/>
  <c r="JC1313" i="1"/>
  <c r="JE1929" i="1"/>
  <c r="JC812" i="1"/>
  <c r="JC932" i="1"/>
  <c r="JC2042" i="1"/>
  <c r="JE1370" i="1"/>
  <c r="JC1888" i="1"/>
  <c r="JC269" i="1"/>
  <c r="JE904" i="1"/>
  <c r="JE1447" i="1"/>
  <c r="JE1345" i="1"/>
  <c r="JE961" i="1"/>
  <c r="JE2180" i="1"/>
  <c r="JC1835" i="1"/>
  <c r="JC955" i="1"/>
  <c r="JC1970" i="1"/>
  <c r="JC451" i="1"/>
  <c r="JE1298" i="1"/>
  <c r="JE1757" i="1"/>
  <c r="JE2100" i="1"/>
  <c r="JC2170" i="1"/>
  <c r="JE1760" i="1"/>
  <c r="JE2077" i="1"/>
  <c r="JC542" i="1"/>
  <c r="JE1452" i="1"/>
  <c r="JE1071" i="1"/>
  <c r="JC1922" i="1"/>
  <c r="JE543" i="1"/>
  <c r="JE109" i="1"/>
  <c r="JE1077" i="1"/>
  <c r="JE2254" i="1"/>
  <c r="JE905" i="1"/>
  <c r="JE2137" i="1"/>
  <c r="JE2152" i="1"/>
  <c r="JE2073" i="1"/>
  <c r="JE2203" i="1"/>
  <c r="JC1329" i="1"/>
  <c r="JE521" i="1"/>
  <c r="JE1834" i="1"/>
  <c r="JE405" i="1"/>
  <c r="JC137" i="1"/>
  <c r="JC2041" i="1"/>
  <c r="JC1289" i="1"/>
  <c r="JE1009" i="1"/>
  <c r="JE893" i="1"/>
  <c r="JE1393" i="1"/>
  <c r="JE1845" i="1"/>
  <c r="JE1664" i="1"/>
  <c r="JC1179" i="1"/>
  <c r="JC2337" i="1"/>
  <c r="JE563" i="1"/>
  <c r="JC1393" i="1"/>
  <c r="JC1845" i="1"/>
  <c r="JC1968" i="1"/>
  <c r="JE97" i="1"/>
  <c r="JC2124" i="1"/>
  <c r="JC1322" i="1"/>
  <c r="JC1161" i="1"/>
  <c r="JE714" i="1"/>
  <c r="JC1116" i="1"/>
  <c r="JE1881" i="1"/>
  <c r="JE646" i="1"/>
  <c r="JC1642" i="1"/>
  <c r="JE1056" i="1"/>
  <c r="JE1323" i="1"/>
  <c r="JC2285" i="1"/>
  <c r="JE444" i="1"/>
  <c r="JC1867" i="1"/>
  <c r="JE1921" i="1"/>
  <c r="JE1888" i="1"/>
  <c r="JE167" i="1"/>
  <c r="JC2278" i="1"/>
  <c r="JE956" i="1"/>
  <c r="JC385" i="1"/>
  <c r="JC976" i="1"/>
  <c r="JC1990" i="1"/>
  <c r="JC380" i="1"/>
  <c r="JE1703" i="1"/>
  <c r="JC596" i="1"/>
  <c r="JE388" i="1"/>
  <c r="JC1407" i="1"/>
  <c r="JE987" i="1"/>
  <c r="JE337" i="1"/>
  <c r="JC1969" i="1"/>
  <c r="JE1425" i="1"/>
  <c r="JC1278" i="1"/>
  <c r="JC2010" i="1"/>
  <c r="JE808" i="1"/>
  <c r="JC364" i="1"/>
  <c r="JC182" i="1"/>
  <c r="JC555" i="1"/>
  <c r="JE1710" i="1"/>
  <c r="JC1042" i="1"/>
  <c r="JE2265" i="1"/>
  <c r="JE1320" i="1"/>
  <c r="JC1668" i="1"/>
  <c r="JC501" i="1"/>
  <c r="JE891" i="1"/>
  <c r="JE232" i="1"/>
  <c r="JC159" i="1"/>
  <c r="JC243" i="1"/>
  <c r="JC802" i="1"/>
  <c r="JE2279" i="1"/>
  <c r="JE471" i="1"/>
  <c r="JC893" i="1"/>
  <c r="JC1150" i="1"/>
  <c r="JE746" i="1"/>
  <c r="JC2122" i="1"/>
  <c r="JE810" i="1"/>
  <c r="JC1141" i="1"/>
  <c r="JE1085" i="1"/>
  <c r="JE1353" i="1"/>
  <c r="JE1984" i="1"/>
  <c r="JE1678" i="1"/>
  <c r="JC1076" i="1"/>
  <c r="JC538" i="1"/>
  <c r="JC880" i="1"/>
  <c r="JE1748" i="1"/>
  <c r="JC2350" i="1"/>
  <c r="JE1973" i="1"/>
  <c r="JC580" i="1"/>
  <c r="JE609" i="1"/>
  <c r="JC1395" i="1"/>
  <c r="JC308" i="1"/>
  <c r="JC566" i="1"/>
  <c r="JE1925" i="1"/>
  <c r="JC524" i="1"/>
  <c r="JE820" i="1"/>
  <c r="JC1931" i="1"/>
  <c r="JE652" i="1"/>
  <c r="JE1265" i="1"/>
  <c r="JC251" i="1"/>
  <c r="JC890" i="1"/>
  <c r="JE2176" i="1"/>
  <c r="JE233" i="1"/>
  <c r="JC1449" i="1"/>
  <c r="JC1066" i="1"/>
  <c r="JE1333" i="1"/>
  <c r="JE1088" i="1"/>
  <c r="JC1428" i="1"/>
  <c r="JE2347" i="1"/>
  <c r="JE1830" i="1"/>
  <c r="JC2115" i="1"/>
  <c r="JC1924" i="1"/>
  <c r="JE1993" i="1"/>
  <c r="JE2151" i="1"/>
  <c r="JC1164" i="1"/>
  <c r="JE915" i="1"/>
  <c r="JC1794" i="1"/>
  <c r="JC1438" i="1"/>
  <c r="JC2058" i="1"/>
  <c r="JC1995" i="1"/>
  <c r="JC935" i="1"/>
  <c r="JE2348" i="1"/>
  <c r="JC1910" i="1"/>
  <c r="JE875" i="1"/>
  <c r="JE1046" i="1"/>
  <c r="JE1836" i="1"/>
  <c r="JE879" i="1"/>
  <c r="JE971" i="1"/>
  <c r="JC2193" i="1"/>
  <c r="JC1097" i="1"/>
  <c r="JC712" i="1"/>
  <c r="JC127" i="1"/>
  <c r="JE1346" i="1"/>
  <c r="JE941" i="1"/>
  <c r="JE1844" i="1"/>
  <c r="JE901" i="1"/>
  <c r="JC1380" i="1"/>
  <c r="JC448" i="1"/>
  <c r="JE690" i="1"/>
  <c r="JE417" i="1"/>
  <c r="JE1429" i="1"/>
  <c r="JE1027" i="1"/>
  <c r="JE2349" i="1"/>
  <c r="JE1418" i="1"/>
  <c r="JE1142" i="1"/>
  <c r="JC2158" i="1"/>
  <c r="JC1178" i="1"/>
  <c r="JE2312" i="1"/>
  <c r="JC1379" i="1"/>
  <c r="JE2013" i="1"/>
  <c r="JC445" i="1"/>
  <c r="JC903" i="1"/>
  <c r="JE2099" i="1"/>
  <c r="JC1863" i="1"/>
  <c r="JE131" i="1"/>
  <c r="JC131" i="1"/>
  <c r="JE493" i="1"/>
  <c r="JC493" i="1"/>
  <c r="JE211" i="1"/>
  <c r="JC211" i="1"/>
  <c r="JE2168" i="1"/>
  <c r="JC2297" i="1"/>
  <c r="JC1974" i="1"/>
  <c r="JC2202" i="1"/>
  <c r="JE1795" i="1"/>
  <c r="JC1650" i="1"/>
  <c r="JE1650" i="1"/>
  <c r="JC1774" i="1"/>
  <c r="JE1774" i="1"/>
  <c r="JC1792" i="1"/>
  <c r="JE1792" i="1"/>
  <c r="JE223" i="1"/>
  <c r="JC223" i="1"/>
  <c r="JC1193" i="1"/>
  <c r="JE1193" i="1"/>
  <c r="JE872" i="1"/>
  <c r="JC872" i="1"/>
  <c r="JC1040" i="1"/>
  <c r="JE1040" i="1"/>
  <c r="JC2096" i="1"/>
  <c r="JE2197" i="1"/>
  <c r="JC2197" i="1"/>
  <c r="JC1409" i="1"/>
  <c r="JE1409" i="1"/>
  <c r="JE479" i="1"/>
  <c r="JC479" i="1"/>
  <c r="JE1756" i="1"/>
  <c r="JC1756" i="1"/>
  <c r="JE257" i="1"/>
  <c r="JC257" i="1"/>
  <c r="JC1163" i="1"/>
  <c r="JE1163" i="1"/>
  <c r="JC1245" i="1"/>
  <c r="JE1245" i="1"/>
  <c r="JC192" i="1"/>
  <c r="JE192" i="1"/>
  <c r="JE286" i="1"/>
  <c r="JC286" i="1"/>
  <c r="JC558" i="1"/>
  <c r="JE558" i="1"/>
  <c r="JC2280" i="1"/>
  <c r="JE2280" i="1"/>
  <c r="JE240" i="1"/>
  <c r="JC240" i="1"/>
  <c r="JC1851" i="1"/>
  <c r="JE1851" i="1"/>
  <c r="JC193" i="1"/>
  <c r="JE193" i="1"/>
  <c r="JC706" i="1"/>
  <c r="JE706" i="1"/>
  <c r="JC1026" i="1"/>
  <c r="JE1026" i="1"/>
  <c r="JE1389" i="1"/>
  <c r="JC1389" i="1"/>
  <c r="JC181" i="1"/>
  <c r="JE181" i="1"/>
  <c r="JE1154" i="1"/>
  <c r="JC1078" i="1"/>
  <c r="JE1291" i="1"/>
  <c r="JE421" i="1"/>
  <c r="JC447" i="1"/>
  <c r="JC1844" i="1"/>
  <c r="JE1428" i="1"/>
  <c r="JC1963" i="1"/>
  <c r="JE1963" i="1"/>
  <c r="JC817" i="1"/>
  <c r="JE817" i="1"/>
  <c r="JC1825" i="1"/>
  <c r="JE1667" i="1"/>
  <c r="JE1020" i="1"/>
  <c r="JC1020" i="1"/>
  <c r="JC196" i="1"/>
  <c r="JE1940" i="1"/>
  <c r="JC1940" i="1"/>
  <c r="JE992" i="1"/>
  <c r="JC992" i="1"/>
  <c r="JE1747" i="1"/>
  <c r="JC1747" i="1"/>
  <c r="JE712" i="1"/>
  <c r="JE638" i="1"/>
  <c r="JE906" i="1"/>
  <c r="JC882" i="1"/>
  <c r="JE1403" i="1"/>
  <c r="JE338" i="1"/>
  <c r="JE178" i="1"/>
  <c r="JE2193" i="1"/>
  <c r="JC281" i="1"/>
  <c r="JC947" i="1"/>
  <c r="JE1314" i="1"/>
  <c r="JC1314" i="1"/>
  <c r="JC1991" i="1"/>
  <c r="JE1991" i="1"/>
  <c r="JC1662" i="1"/>
  <c r="JE1662" i="1"/>
  <c r="JC1704" i="1"/>
  <c r="JE1704" i="1"/>
  <c r="JC1273" i="1"/>
  <c r="JE1273" i="1"/>
  <c r="JC2343" i="1"/>
  <c r="JE2343" i="1"/>
  <c r="JC311" i="1"/>
  <c r="JE311" i="1"/>
  <c r="JE863" i="1"/>
  <c r="JC2016" i="1"/>
  <c r="JE1858" i="1"/>
  <c r="JE445" i="1"/>
  <c r="JE1082" i="1"/>
  <c r="JC1346" i="1"/>
  <c r="JC1738" i="1"/>
  <c r="JE1727" i="1"/>
  <c r="JE1438" i="1"/>
  <c r="JE1097" i="1"/>
  <c r="JE1170" i="1"/>
  <c r="JC2339" i="1"/>
  <c r="JE2339" i="1"/>
  <c r="JE387" i="1"/>
  <c r="JC387" i="1"/>
  <c r="JC1390" i="1"/>
  <c r="JE1390" i="1"/>
  <c r="JE1380" i="1"/>
  <c r="JE111" i="1"/>
  <c r="JC111" i="1"/>
  <c r="JC1347" i="1"/>
  <c r="JE1347" i="1"/>
  <c r="JC399" i="1"/>
  <c r="JE399" i="1"/>
  <c r="JC2164" i="1"/>
  <c r="JE2164" i="1"/>
  <c r="JC1261" i="1"/>
  <c r="JE1261" i="1"/>
  <c r="JC1818" i="1"/>
  <c r="JE1818" i="1"/>
  <c r="JE916" i="1"/>
  <c r="JC916" i="1"/>
  <c r="JC1911" i="1"/>
  <c r="JE1911" i="1"/>
  <c r="JE162" i="1"/>
  <c r="JC162" i="1"/>
  <c r="JE725" i="1"/>
  <c r="JC1068" i="1"/>
  <c r="JC343" i="1"/>
  <c r="JE492" i="1"/>
  <c r="JC293" i="1"/>
  <c r="JE2032" i="1"/>
  <c r="JE1105" i="1"/>
  <c r="JC1105" i="1"/>
  <c r="JC1383" i="1"/>
  <c r="JC1956" i="1"/>
  <c r="JE1956" i="1"/>
  <c r="JC914" i="1"/>
  <c r="JE914" i="1"/>
  <c r="JE2096" i="1"/>
  <c r="JC509" i="1"/>
  <c r="JE509" i="1"/>
  <c r="JE1832" i="1"/>
  <c r="JC901" i="1"/>
  <c r="JE995" i="1"/>
  <c r="JC995" i="1"/>
  <c r="JC213" i="1"/>
  <c r="JE2352" i="1"/>
  <c r="JC341" i="1"/>
  <c r="JE1647" i="1"/>
  <c r="JE894" i="1"/>
  <c r="JC300" i="1"/>
  <c r="JC1338" i="1"/>
  <c r="JC1014" i="1"/>
  <c r="JC941" i="1"/>
  <c r="JE2270" i="1"/>
  <c r="JE2274" i="1"/>
  <c r="JE870" i="1"/>
  <c r="JE239" i="1"/>
  <c r="JC1297" i="1"/>
  <c r="JE261" i="1"/>
  <c r="JE448" i="1"/>
  <c r="JC721" i="1"/>
  <c r="JE696" i="1"/>
  <c r="JC206" i="1"/>
  <c r="JE2310" i="1"/>
  <c r="JE313" i="1"/>
  <c r="JE1093" i="1"/>
  <c r="JE1853" i="1"/>
  <c r="JE1955" i="1"/>
  <c r="JE1941" i="1"/>
  <c r="JE1422" i="1"/>
  <c r="JC1260" i="1"/>
  <c r="JE1659" i="1"/>
  <c r="JC2326" i="1"/>
  <c r="JE1178" i="1"/>
  <c r="JE1891" i="1"/>
  <c r="JE1385" i="1"/>
  <c r="JE758" i="1"/>
  <c r="JE384" i="1"/>
  <c r="JC895" i="1"/>
  <c r="JC1387" i="1"/>
  <c r="JE2324" i="1"/>
  <c r="JE1172" i="1"/>
  <c r="JC1934" i="1"/>
  <c r="JC1115" i="1"/>
  <c r="JE1354" i="1"/>
  <c r="JE2134" i="1"/>
  <c r="JE1126" i="1"/>
  <c r="JC2004" i="1"/>
  <c r="JE1128" i="1"/>
  <c r="JC1803" i="1"/>
  <c r="JE1952" i="1"/>
  <c r="JC241" i="1"/>
  <c r="JE1893" i="1"/>
  <c r="JE155" i="1"/>
  <c r="JC172" i="1"/>
  <c r="JE1866" i="1"/>
  <c r="JE1805" i="1"/>
  <c r="JC981" i="1"/>
  <c r="JC428" i="1"/>
  <c r="JC396" i="1"/>
  <c r="JE1173" i="1"/>
  <c r="JE1277" i="1"/>
  <c r="JE455" i="1"/>
  <c r="JC1814" i="1"/>
  <c r="JC1751" i="1"/>
  <c r="JE2286" i="1"/>
  <c r="JC1815" i="1"/>
  <c r="JC546" i="1"/>
  <c r="JC449" i="1"/>
  <c r="JE2253" i="1"/>
  <c r="JC2268" i="1"/>
  <c r="JE157" i="1"/>
  <c r="JE2327" i="1"/>
  <c r="JE413" i="1"/>
  <c r="JC1391" i="1"/>
  <c r="JE2185" i="1"/>
  <c r="JC203" i="1"/>
  <c r="JC1094" i="1"/>
  <c r="JE1340" i="1"/>
  <c r="JE1754" i="1"/>
  <c r="JE1731" i="1"/>
  <c r="JE1379" i="1"/>
  <c r="JC1142" i="1"/>
  <c r="JE202" i="1"/>
  <c r="JE2141" i="1"/>
  <c r="JC1172" i="1"/>
  <c r="JC637" i="1"/>
  <c r="JC1874" i="1"/>
  <c r="JE1877" i="1"/>
  <c r="JE2129" i="1"/>
  <c r="JE1934" i="1"/>
  <c r="JC288" i="1"/>
  <c r="JC971" i="1"/>
  <c r="JC403" i="1"/>
  <c r="JE371" i="1"/>
  <c r="JE572" i="1"/>
  <c r="JE2055" i="1"/>
  <c r="JE955" i="1"/>
  <c r="JC1981" i="1"/>
  <c r="JC1722" i="1"/>
  <c r="JE2034" i="1"/>
  <c r="JC227" i="1"/>
  <c r="JC363" i="1"/>
  <c r="JC2099" i="1"/>
  <c r="JC904" i="1"/>
  <c r="JC2165" i="1"/>
  <c r="JC750" i="1"/>
  <c r="JE1988" i="1"/>
  <c r="JC405" i="1"/>
  <c r="JC2291" i="1"/>
  <c r="JE244" i="1"/>
  <c r="JE1445" i="1"/>
  <c r="JE1176" i="1"/>
  <c r="JC2181" i="1"/>
  <c r="JE1030" i="1"/>
  <c r="JE457" i="1"/>
  <c r="JC545" i="1"/>
  <c r="JC1821" i="1"/>
  <c r="JE2081" i="1"/>
  <c r="JC2282" i="1"/>
  <c r="JE963" i="1"/>
  <c r="JE2321" i="1"/>
  <c r="JC764" i="1"/>
  <c r="JE1061" i="1"/>
  <c r="JC2324" i="1"/>
  <c r="JE127" i="1"/>
  <c r="JC1894" i="1"/>
  <c r="JC1703" i="1"/>
  <c r="JE1767" i="1"/>
  <c r="JE1801" i="1"/>
  <c r="JE910" i="1"/>
  <c r="JC944" i="1"/>
  <c r="JE274" i="1"/>
  <c r="JE756" i="1"/>
  <c r="JE744" i="1"/>
  <c r="JC2354" i="1"/>
  <c r="JE2273" i="1"/>
  <c r="JE282" i="1"/>
  <c r="JC1813" i="1"/>
  <c r="JC2089" i="1"/>
  <c r="JE2006" i="1"/>
  <c r="JE264" i="1"/>
  <c r="JE751" i="1"/>
  <c r="JC1926" i="1"/>
  <c r="JE2145" i="1"/>
  <c r="JE657" i="1"/>
  <c r="JC1898" i="1"/>
  <c r="JC268" i="1"/>
  <c r="JE1103" i="1"/>
  <c r="JE1655" i="1"/>
  <c r="JC925" i="1"/>
  <c r="JE2356" i="1"/>
  <c r="JE2139" i="1"/>
  <c r="JE1104" i="1"/>
  <c r="JE2016" i="1"/>
  <c r="JC168" i="1"/>
  <c r="JE1338" i="1"/>
  <c r="JE355" i="1"/>
  <c r="JC1186" i="1"/>
  <c r="JE1426" i="1"/>
  <c r="JE1702" i="1"/>
  <c r="JC1767" i="1"/>
  <c r="JC374" i="1"/>
  <c r="JC1801" i="1"/>
  <c r="JE1375" i="1"/>
  <c r="JE2201" i="1"/>
  <c r="JE1788" i="1"/>
  <c r="JC1735" i="1"/>
  <c r="JC352" i="1"/>
  <c r="JC1943" i="1"/>
  <c r="JC915" i="1"/>
  <c r="JE1342" i="1"/>
  <c r="JC1989" i="1"/>
  <c r="JC1733" i="1"/>
  <c r="JC2077" i="1"/>
  <c r="JE667" i="1"/>
  <c r="JE420" i="1"/>
  <c r="JE1780" i="1"/>
  <c r="JC2270" i="1"/>
  <c r="JC406" i="1"/>
  <c r="JE1052" i="1"/>
  <c r="JC2349" i="1"/>
  <c r="JE1355" i="1"/>
  <c r="JC2034" i="1"/>
  <c r="JC2128" i="1"/>
  <c r="JE2046" i="1"/>
  <c r="JE1003" i="1"/>
  <c r="JC279" i="1"/>
  <c r="JC668" i="1"/>
  <c r="JE576" i="1"/>
  <c r="JC1768" i="1"/>
  <c r="JE1049" i="1"/>
  <c r="JC2082" i="1"/>
  <c r="JE669" i="1"/>
  <c r="JE1387" i="1"/>
  <c r="JE825" i="1"/>
  <c r="JC135" i="1"/>
  <c r="JE117" i="1"/>
  <c r="JC667" i="1"/>
  <c r="JC274" i="1"/>
  <c r="JC877" i="1"/>
  <c r="JC1979" i="1"/>
  <c r="JC1667" i="1"/>
  <c r="JC239" i="1"/>
  <c r="JE1000" i="1"/>
  <c r="JE1109" i="1"/>
  <c r="JC522" i="1"/>
  <c r="JE1873" i="1"/>
  <c r="JE887" i="1"/>
  <c r="JE1402" i="1"/>
  <c r="JC1152" i="1"/>
  <c r="JC1166" i="1"/>
  <c r="JE158" i="1"/>
  <c r="JC2013" i="1"/>
  <c r="JE602" i="1"/>
  <c r="JE1167" i="1"/>
  <c r="JC1791" i="1"/>
  <c r="JC2179" i="1"/>
  <c r="JC650" i="1"/>
  <c r="JC161" i="1"/>
  <c r="JE99" i="1"/>
  <c r="JE172" i="1"/>
  <c r="JE1872" i="1"/>
  <c r="JE2354" i="1"/>
  <c r="JC1131" i="1"/>
  <c r="JC475" i="1"/>
  <c r="JE2179" i="1"/>
  <c r="JE344" i="1"/>
  <c r="JC615" i="1"/>
  <c r="JE1706" i="1"/>
  <c r="JE1250" i="1"/>
  <c r="JC2109" i="1"/>
  <c r="JE224" i="1"/>
  <c r="JC1003" i="1"/>
  <c r="JE1745" i="1"/>
  <c r="JC495" i="1"/>
  <c r="JE1791" i="1"/>
  <c r="JC2340" i="1"/>
  <c r="JE881" i="1"/>
  <c r="JC158" i="1"/>
  <c r="JE1920" i="1"/>
  <c r="JE2200" i="1"/>
  <c r="JC290" i="1"/>
  <c r="JE1336" i="1"/>
  <c r="JC1785" i="1"/>
  <c r="JC1113" i="1"/>
  <c r="JE2041" i="1"/>
  <c r="JE793" i="1"/>
  <c r="JC1941" i="1"/>
  <c r="JC715" i="1"/>
  <c r="JC1686" i="1"/>
  <c r="JC1022" i="1"/>
  <c r="JC1167" i="1"/>
  <c r="JE1674" i="1"/>
  <c r="JC1111" i="1"/>
  <c r="JC2352" i="1"/>
  <c r="JC178" i="1"/>
  <c r="JC1900" i="1"/>
  <c r="JC1919" i="1"/>
  <c r="JE488" i="1"/>
  <c r="JC238" i="1"/>
  <c r="JC1987" i="1"/>
  <c r="JE1846" i="1"/>
  <c r="JC2147" i="1"/>
  <c r="JC201" i="1"/>
  <c r="JC602" i="1"/>
  <c r="JC429" i="1"/>
  <c r="JE1913" i="1"/>
  <c r="JC1873" i="1"/>
  <c r="JE1117" i="1"/>
  <c r="JC1101" i="1"/>
  <c r="JC1724" i="1"/>
  <c r="JC1452" i="1"/>
  <c r="JE506" i="1"/>
  <c r="JE1897" i="1"/>
  <c r="JC2151" i="1"/>
  <c r="JE1350" i="1"/>
  <c r="JE743" i="1"/>
  <c r="JE1766" i="1"/>
  <c r="JC1274" i="1"/>
  <c r="JC2269" i="1"/>
  <c r="JE1344" i="1"/>
  <c r="JC1833" i="1"/>
  <c r="JC875" i="1"/>
  <c r="JE268" i="1"/>
  <c r="JC866" i="1"/>
  <c r="JC1762" i="1"/>
  <c r="JE530" i="1"/>
  <c r="JC1099" i="1"/>
  <c r="JC1740" i="1"/>
  <c r="JE1043" i="1"/>
  <c r="JE495" i="1"/>
  <c r="JC2319" i="1"/>
  <c r="JC1440" i="1"/>
  <c r="JE1962" i="1"/>
  <c r="JC1746" i="1"/>
  <c r="JE537" i="1"/>
  <c r="JC413" i="1"/>
  <c r="JE1310" i="1"/>
  <c r="JC113" i="1"/>
  <c r="JC221" i="1"/>
  <c r="JE709" i="1"/>
  <c r="JC1750" i="1"/>
  <c r="JC770" i="1"/>
  <c r="JE2252" i="1"/>
  <c r="JC1736" i="1"/>
  <c r="JC1191" i="1"/>
  <c r="JE1936" i="1"/>
  <c r="JE723" i="1"/>
  <c r="JC1144" i="1"/>
  <c r="JC966" i="1"/>
  <c r="JE352" i="1"/>
  <c r="JC375" i="1"/>
  <c r="JC1373" i="1"/>
  <c r="JC1183" i="1"/>
  <c r="JC247" i="1"/>
  <c r="JE582" i="1"/>
  <c r="JC934" i="1"/>
  <c r="JE1352" i="1"/>
  <c r="JC2293" i="1"/>
  <c r="JC2008" i="1"/>
  <c r="JE698" i="1"/>
  <c r="JC1448" i="1"/>
  <c r="JC2325" i="1"/>
  <c r="JE1829" i="1"/>
  <c r="JC939" i="1"/>
  <c r="JE717" i="1"/>
  <c r="JE1021" i="1"/>
  <c r="JE2342" i="1"/>
  <c r="JC2135" i="1"/>
  <c r="JE342" i="1"/>
  <c r="JE1074" i="1"/>
  <c r="JE2103" i="1"/>
  <c r="JE560" i="1"/>
  <c r="JE2014" i="1"/>
  <c r="JE1181" i="1"/>
  <c r="JE258" i="1"/>
  <c r="JC2061" i="1"/>
  <c r="JC195" i="1"/>
  <c r="JE173" i="1"/>
  <c r="JC822" i="1"/>
  <c r="JC1169" i="1"/>
  <c r="JE1916" i="1"/>
  <c r="JC370" i="1"/>
  <c r="JE913" i="1"/>
  <c r="JC705" i="1"/>
  <c r="JC1185" i="1"/>
  <c r="JC1136" i="1"/>
  <c r="JC1266" i="1"/>
  <c r="JC197" i="1"/>
  <c r="JC1360" i="1"/>
  <c r="JC2308" i="1"/>
  <c r="JE1057" i="1"/>
  <c r="JE2070" i="1"/>
  <c r="JC2315" i="1"/>
  <c r="JC2108" i="1"/>
  <c r="JC1065" i="1"/>
  <c r="JE1688" i="1"/>
  <c r="JC1744" i="1"/>
  <c r="JE249" i="1"/>
  <c r="JC73" i="1"/>
  <c r="JE1769" i="1"/>
  <c r="JC225" i="1"/>
  <c r="JC608" i="1"/>
  <c r="JE1175" i="1"/>
  <c r="JE968" i="1"/>
  <c r="JE1896" i="1"/>
  <c r="JE96" i="1"/>
  <c r="JE2186" i="1"/>
  <c r="JC1728" i="1"/>
  <c r="JC423" i="1"/>
  <c r="JC303" i="1"/>
  <c r="JC1396" i="1"/>
  <c r="JC556" i="1"/>
  <c r="JC1638" i="1"/>
  <c r="JE1957" i="1"/>
  <c r="JE940" i="1"/>
  <c r="JE958" i="1"/>
  <c r="JE2336" i="1"/>
  <c r="JE278" i="1"/>
  <c r="JE727" i="1"/>
  <c r="JC2106" i="1"/>
  <c r="JC2110" i="1"/>
  <c r="JC2243" i="1"/>
  <c r="JE2052" i="1"/>
  <c r="JE993" i="1"/>
  <c r="JE226" i="1"/>
  <c r="JC2146" i="1"/>
  <c r="JC2107" i="1"/>
  <c r="JC371" i="1"/>
  <c r="JC1684" i="1"/>
  <c r="JC1958" i="1"/>
  <c r="JC205" i="1"/>
  <c r="JC1397" i="1"/>
  <c r="JC728" i="1"/>
  <c r="JE1120" i="1"/>
  <c r="JC151" i="1"/>
  <c r="JC1129" i="1"/>
  <c r="JE2346" i="1"/>
  <c r="JC502" i="1"/>
  <c r="JC2101" i="1"/>
  <c r="JE1909" i="1"/>
  <c r="JE1637" i="1"/>
  <c r="JC1871" i="1"/>
  <c r="JE1964" i="1"/>
  <c r="JC485" i="1"/>
  <c r="JC407" i="1"/>
  <c r="JE271" i="1"/>
  <c r="JC661" i="1"/>
  <c r="JE1248" i="1"/>
  <c r="JC1883" i="1"/>
  <c r="JC1263" i="1"/>
  <c r="JC486" i="1"/>
  <c r="JE1971" i="1"/>
  <c r="JC1982" i="1"/>
  <c r="JC422" i="1"/>
  <c r="JE349" i="1"/>
  <c r="JC1156" i="1"/>
  <c r="JC126" i="1"/>
  <c r="JE1796" i="1"/>
  <c r="JC1374" i="1"/>
  <c r="JC2155" i="1"/>
  <c r="JC865" i="1"/>
  <c r="JE1325" i="1"/>
  <c r="JE945" i="1"/>
  <c r="JC1661" i="1"/>
  <c r="JC1749" i="1"/>
  <c r="JC708" i="1"/>
  <c r="JE2194" i="1"/>
  <c r="JC2173" i="1"/>
  <c r="JC2199" i="1"/>
  <c r="JE647" i="1"/>
  <c r="JC700" i="1"/>
  <c r="JE456" i="1"/>
  <c r="JE1292" i="1"/>
  <c r="JC392" i="1"/>
  <c r="JC1047" i="1"/>
  <c r="JE2038" i="1"/>
  <c r="JC765" i="1"/>
  <c r="JC1054" i="1"/>
  <c r="JE1797" i="1"/>
  <c r="JC1752" i="1"/>
  <c r="JE1657" i="1"/>
  <c r="JC133" i="1"/>
  <c r="JC1365" i="1"/>
  <c r="JC792" i="1"/>
  <c r="JE477" i="1"/>
  <c r="JE928" i="1"/>
  <c r="JE1062" i="1"/>
  <c r="JE1086" i="1"/>
  <c r="JE763" i="1"/>
  <c r="JC1965" i="1"/>
  <c r="JE2271" i="1"/>
  <c r="JE138" i="1"/>
  <c r="JE1391" i="1"/>
  <c r="JC1811" i="1"/>
  <c r="JC1114" i="1"/>
  <c r="JE2040" i="1"/>
  <c r="JE770" i="1"/>
  <c r="JC1187" i="1"/>
  <c r="JC1007" i="1"/>
  <c r="JE1125" i="1"/>
  <c r="JE1010" i="1"/>
  <c r="JC1721" i="1"/>
  <c r="JE427" i="1"/>
  <c r="JE252" i="1"/>
  <c r="JC946" i="1"/>
  <c r="JC933" i="1"/>
  <c r="JE1786" i="1"/>
  <c r="JC1737" i="1"/>
  <c r="JE2292" i="1"/>
  <c r="JC149" i="1"/>
  <c r="JC2079" i="1"/>
  <c r="JE1420" i="1"/>
  <c r="JE1330" i="1"/>
  <c r="JE1732" i="1"/>
  <c r="JE569" i="1"/>
  <c r="JE999" i="1"/>
  <c r="JC409" i="1"/>
  <c r="JE729" i="1"/>
  <c r="JC1950" i="1"/>
  <c r="JC134" i="1"/>
  <c r="JC1938" i="1"/>
  <c r="JC1427" i="1"/>
  <c r="JC1707" i="1"/>
  <c r="JE1019" i="1"/>
  <c r="JE2266" i="1"/>
  <c r="JC931" i="1"/>
  <c r="JE204" i="1"/>
  <c r="JE1378" i="1"/>
  <c r="JE169" i="1"/>
  <c r="JE1819" i="1"/>
  <c r="JC1079" i="1"/>
  <c r="JE909" i="1"/>
  <c r="JE980" i="1"/>
  <c r="JE1666" i="1"/>
  <c r="JE1299" i="1"/>
  <c r="JC2078" i="1"/>
  <c r="JC1416" i="1"/>
  <c r="JC1317" i="1"/>
  <c r="JE1645" i="1"/>
  <c r="JC809" i="1"/>
  <c r="JC369" i="1"/>
  <c r="JE2005" i="1"/>
  <c r="JC481" i="1"/>
  <c r="JE1912" i="1"/>
  <c r="JC745" i="1"/>
  <c r="JC1122" i="1"/>
  <c r="JE1135" i="1"/>
  <c r="JE1246" i="1"/>
  <c r="JC2187" i="1"/>
  <c r="JE1257" i="1"/>
  <c r="JC534" i="1"/>
  <c r="JE472" i="1"/>
  <c r="JC389" i="1"/>
  <c r="JC748" i="1"/>
  <c r="JC2002" i="1"/>
  <c r="JC2267" i="1"/>
  <c r="JE1709" i="1"/>
  <c r="JE283" i="1"/>
  <c r="JE1364" i="1"/>
  <c r="JE2059" i="1"/>
  <c r="JE414" i="1"/>
  <c r="JE1258" i="1"/>
  <c r="JE1810" i="1"/>
  <c r="JC305" i="1"/>
  <c r="JC2049" i="1"/>
  <c r="JC2196" i="1"/>
  <c r="JC1036" i="1"/>
  <c r="JE497" i="1"/>
  <c r="JE1998" i="1"/>
  <c r="JC1876" i="1"/>
  <c r="JE496" i="1"/>
  <c r="JC250" i="1"/>
  <c r="JE1644" i="1"/>
  <c r="JC600" i="1"/>
  <c r="JC260" i="1"/>
  <c r="JC2112" i="1"/>
  <c r="JE1023" i="1"/>
  <c r="JE1192" i="1"/>
  <c r="JE125" i="1"/>
  <c r="JE614" i="1"/>
  <c r="JC156" i="1"/>
  <c r="JC759" i="1"/>
  <c r="JE1695" i="1"/>
  <c r="JC1168" i="1"/>
  <c r="JC990" i="1"/>
  <c r="JC710" i="1"/>
  <c r="JE769" i="1"/>
  <c r="JC1651" i="1"/>
  <c r="JE924" i="1"/>
  <c r="JC228" i="1"/>
  <c r="JE404" i="1"/>
  <c r="JE2074" i="1"/>
  <c r="JC2127" i="1"/>
  <c r="JE805" i="1"/>
  <c r="JE2242" i="1"/>
  <c r="JE2192" i="1"/>
  <c r="JC183" i="1"/>
  <c r="JE1775" i="1"/>
  <c r="JC309" i="1"/>
  <c r="JE2071" i="1"/>
  <c r="JC983" i="1"/>
  <c r="JE1252" i="1"/>
  <c r="JC1377" i="1"/>
  <c r="JE2331" i="1"/>
  <c r="JE1770" i="1"/>
  <c r="JC1034" i="1"/>
  <c r="JC528" i="1"/>
  <c r="JE803" i="1"/>
  <c r="JE936" i="1"/>
  <c r="JE113" i="1"/>
  <c r="JC499" i="1"/>
  <c r="JC144" i="1"/>
  <c r="JE2345" i="1"/>
  <c r="JE1778" i="1"/>
  <c r="JC2169" i="1"/>
  <c r="JE2205" i="1"/>
  <c r="JC2012" i="1"/>
  <c r="JE2069" i="1"/>
  <c r="JC2330" i="1"/>
  <c r="JE350" i="1"/>
  <c r="JC1701" i="1"/>
  <c r="JC368" i="1"/>
  <c r="JC194" i="1"/>
  <c r="JE1902" i="1"/>
  <c r="JE356" i="1"/>
  <c r="JE1859" i="1"/>
  <c r="JE1755" i="1"/>
  <c r="JC1343" i="1"/>
  <c r="JC95" i="1"/>
  <c r="JC1865" i="1"/>
  <c r="JE1153" i="1"/>
  <c r="JC1917" i="1"/>
  <c r="JE2163" i="1"/>
  <c r="JE2136" i="1"/>
  <c r="JE562" i="1"/>
  <c r="JC1932" i="1"/>
  <c r="JE2036" i="1"/>
  <c r="JE2276" i="1"/>
  <c r="JC1279" i="1"/>
  <c r="JC1710" i="1"/>
  <c r="JC1923" i="1"/>
  <c r="JC153" i="1"/>
  <c r="JC1983" i="1"/>
  <c r="JE2115" i="1"/>
  <c r="JC358" i="1"/>
  <c r="JC1073" i="1"/>
  <c r="JE1850" i="1"/>
  <c r="JC1439" i="1"/>
  <c r="JC2142" i="1"/>
  <c r="JE1676" i="1"/>
  <c r="JE2043" i="1"/>
  <c r="JE1421" i="1"/>
  <c r="JC1337" i="1"/>
  <c r="JC421" i="1"/>
  <c r="JC1430" i="1"/>
  <c r="JC1381" i="1"/>
  <c r="JE1686" i="1"/>
  <c r="JC1846" i="1"/>
  <c r="JC1897" i="1"/>
  <c r="JE1136" i="1"/>
  <c r="JC543" i="1"/>
  <c r="JE1123" i="1"/>
  <c r="JC1827" i="1"/>
  <c r="JC1893" i="1"/>
  <c r="JC222" i="1"/>
  <c r="JC1640" i="1"/>
  <c r="JC986" i="1"/>
  <c r="JE889" i="1"/>
  <c r="JC762" i="1"/>
  <c r="JE166" i="1"/>
  <c r="JC1108" i="1"/>
  <c r="JE124" i="1"/>
  <c r="JC1392" i="1"/>
  <c r="JC2295" i="1"/>
  <c r="JE1357" i="1"/>
  <c r="JC1244" i="1"/>
  <c r="JC874" i="1"/>
  <c r="JC951" i="1"/>
  <c r="JC2168" i="1"/>
  <c r="JC1038" i="1"/>
  <c r="JC292" i="1"/>
  <c r="JC1862" i="1"/>
  <c r="JC1680" i="1"/>
  <c r="JC1177" i="1"/>
  <c r="JC276" i="1"/>
  <c r="JE2062" i="1"/>
  <c r="JE2298" i="1"/>
  <c r="JC271" i="1"/>
  <c r="JC572" i="1"/>
  <c r="JE1814" i="1"/>
  <c r="JE300" i="1"/>
  <c r="JC746" i="1"/>
  <c r="JE306" i="1"/>
  <c r="JC1853" i="1"/>
  <c r="JC776" i="1"/>
  <c r="JC657" i="1"/>
  <c r="JE2291" i="1"/>
  <c r="JC232" i="1"/>
  <c r="JE1944" i="1"/>
  <c r="JC1372" i="1"/>
  <c r="JE615" i="1"/>
  <c r="JC1318" i="1"/>
  <c r="JC2086" i="1"/>
  <c r="JE1316" i="1"/>
  <c r="JC979" i="1"/>
  <c r="JE1968" i="1"/>
  <c r="JC1839" i="1"/>
  <c r="JC646" i="1"/>
  <c r="JE1410" i="1"/>
  <c r="JC1403" i="1"/>
  <c r="JC2153" i="1"/>
  <c r="JC1090" i="1"/>
  <c r="JE2127" i="1"/>
  <c r="JC2085" i="1"/>
  <c r="JE1037" i="1"/>
  <c r="JC259" i="1"/>
  <c r="JE1315" i="1"/>
  <c r="JC235" i="1"/>
  <c r="JE2135" i="1"/>
  <c r="JC2074" i="1"/>
  <c r="JE1899" i="1"/>
  <c r="JC1043" i="1"/>
  <c r="JC433" i="1"/>
  <c r="JC395" i="1"/>
  <c r="JC1913" i="1"/>
  <c r="JE1828" i="1"/>
  <c r="JC576" i="1"/>
  <c r="JE1822" i="1"/>
  <c r="JC1192" i="1"/>
  <c r="JC432" i="1"/>
  <c r="JC1760" i="1"/>
  <c r="JE1816" i="1"/>
  <c r="JE2072" i="1"/>
  <c r="JC2171" i="1"/>
  <c r="JC1808" i="1"/>
  <c r="JC115" i="1"/>
  <c r="JC2088" i="1"/>
  <c r="JE281" i="1"/>
  <c r="JC344" i="1"/>
  <c r="JE2037" i="1"/>
  <c r="JC1319" i="1"/>
  <c r="JC701" i="1"/>
  <c r="JE1278" i="1"/>
  <c r="JE575" i="1"/>
  <c r="JC2351" i="1"/>
  <c r="JE1752" i="1"/>
  <c r="JC1688" i="1"/>
  <c r="JE1762" i="1"/>
  <c r="JC1881" i="1"/>
  <c r="JC2134" i="1"/>
  <c r="JE451" i="1"/>
  <c r="JC743" i="1"/>
  <c r="JC2320" i="1"/>
  <c r="JE1141" i="1"/>
  <c r="JC258" i="1"/>
  <c r="JE1733" i="1"/>
  <c r="JE142" i="1"/>
  <c r="JC1173" i="1"/>
  <c r="JC769" i="1"/>
  <c r="JE546" i="1"/>
  <c r="JC275" i="1"/>
  <c r="JC416" i="1"/>
  <c r="JE1867" i="1"/>
  <c r="JE1694" i="1"/>
  <c r="JC816" i="1"/>
  <c r="JE821" i="1"/>
  <c r="JE772" i="1"/>
  <c r="JE2335" i="1"/>
  <c r="JE732" i="1"/>
  <c r="JC1799" i="1"/>
  <c r="JC1647" i="1"/>
  <c r="JC230" i="1"/>
  <c r="JE2208" i="1"/>
  <c r="JE145" i="1"/>
  <c r="JC758" i="1"/>
  <c r="JE922" i="1"/>
  <c r="JE710" i="1"/>
  <c r="JE1811" i="1"/>
  <c r="JE1047" i="1"/>
  <c r="JC1723" i="1"/>
  <c r="JC1891" i="1"/>
  <c r="JE1327" i="1"/>
  <c r="JC2038" i="1"/>
  <c r="JE2326" i="1"/>
  <c r="JE903" i="1"/>
  <c r="JE2294" i="1"/>
  <c r="JC1048" i="1"/>
  <c r="JC242" i="1"/>
  <c r="JC2091" i="1"/>
  <c r="JC1664" i="1"/>
  <c r="JE1044" i="1"/>
  <c r="JE1771" i="1"/>
  <c r="JE2316" i="1"/>
  <c r="JC1657" i="1"/>
  <c r="JE194" i="1"/>
  <c r="JC184" i="1"/>
  <c r="JE450" i="1"/>
  <c r="JE1900" i="1"/>
  <c r="JE1280" i="1"/>
  <c r="JC1299" i="1"/>
  <c r="JC356" i="1"/>
  <c r="JE114" i="1"/>
  <c r="JC1264" i="1"/>
  <c r="JC1174" i="1"/>
  <c r="JC1056" i="1"/>
  <c r="JC1262" i="1"/>
  <c r="JE616" i="1"/>
  <c r="JC1708" i="1"/>
  <c r="JC304" i="1"/>
  <c r="JC2321" i="1"/>
  <c r="JC2348" i="1"/>
  <c r="JC505" i="1"/>
  <c r="JE1690" i="1"/>
  <c r="JC96" i="1"/>
  <c r="JC487" i="1"/>
  <c r="JE2204" i="1"/>
  <c r="JE1982" i="1"/>
  <c r="JC1817" i="1"/>
  <c r="JE792" i="1"/>
  <c r="JE1411" i="1"/>
  <c r="JC455" i="1"/>
  <c r="JC2005" i="1"/>
  <c r="JC1646" i="1"/>
  <c r="JE718" i="1"/>
  <c r="JE981" i="1"/>
  <c r="JC1171" i="1"/>
  <c r="JC1257" i="1"/>
  <c r="JE2111" i="1"/>
  <c r="JE1882" i="1"/>
  <c r="JE305" i="1"/>
  <c r="JE1793" i="1"/>
  <c r="JC713" i="1"/>
  <c r="JE411" i="1"/>
  <c r="JE481" i="1"/>
  <c r="JE1965" i="1"/>
  <c r="JC2192" i="1"/>
  <c r="JC1323" i="1"/>
  <c r="JE1156" i="1"/>
  <c r="JE2202" i="1"/>
  <c r="JC808" i="1"/>
  <c r="JC500" i="1"/>
  <c r="JE2026" i="1"/>
  <c r="JE1946" i="1"/>
  <c r="JE1313" i="1"/>
  <c r="JC2014" i="1"/>
  <c r="JE529" i="1"/>
  <c r="JC2266" i="1"/>
  <c r="JE2110" i="1"/>
  <c r="JC985" i="1"/>
  <c r="JC1877" i="1"/>
  <c r="JC1706" i="1"/>
  <c r="JC1035" i="1"/>
  <c r="JC913" i="1"/>
  <c r="JE730" i="1"/>
  <c r="JE931" i="1"/>
  <c r="JE73" i="1"/>
  <c r="JE134" i="1"/>
  <c r="JC863" i="1"/>
  <c r="JE1707" i="1"/>
  <c r="JE2332" i="1"/>
  <c r="JC870" i="1"/>
  <c r="JE309" i="1"/>
  <c r="JE1981" i="1"/>
  <c r="JE156" i="1"/>
  <c r="JC443" i="1"/>
  <c r="JE171" i="1"/>
  <c r="JC1359" i="1"/>
  <c r="JE1785" i="1"/>
  <c r="JC2081" i="1"/>
  <c r="JC2120" i="1"/>
  <c r="JC496" i="1"/>
  <c r="JE2330" i="1"/>
  <c r="JE1374" i="1"/>
  <c r="JC2345" i="1"/>
  <c r="JC1702" i="1"/>
  <c r="JC999" i="1"/>
  <c r="JC1246" i="1"/>
  <c r="JE662" i="1"/>
  <c r="JC881" i="1"/>
  <c r="JC1745" i="1"/>
  <c r="JE1737" i="1"/>
  <c r="JE1636" i="1"/>
  <c r="JE120" i="1"/>
  <c r="JC1072" i="1"/>
  <c r="JC1769" i="1"/>
  <c r="JE1367" i="1"/>
  <c r="JE213" i="1"/>
  <c r="JE1750" i="1"/>
  <c r="JC909" i="1"/>
  <c r="JC980" i="1"/>
  <c r="JC476" i="1"/>
  <c r="JE1730" i="1"/>
  <c r="JC427" i="1"/>
  <c r="JE2089" i="1"/>
  <c r="JC2331" i="1"/>
  <c r="JC1782" i="1"/>
  <c r="JC414" i="1"/>
  <c r="JC1291" i="1"/>
  <c r="JE578" i="1"/>
  <c r="JE935" i="1"/>
  <c r="JE1701" i="1"/>
  <c r="JC1125" i="1"/>
  <c r="JE2001" i="1"/>
  <c r="JC2059" i="1"/>
  <c r="JC1689" i="1"/>
  <c r="JE1427" i="1"/>
  <c r="JE185" i="1"/>
  <c r="JE144" i="1"/>
  <c r="JE380" i="1"/>
  <c r="JE522" i="1"/>
  <c r="JE989" i="1"/>
  <c r="JE1397" i="1"/>
  <c r="JC606" i="1"/>
  <c r="JC1248" i="1"/>
  <c r="JE1022" i="1"/>
  <c r="JC1058" i="1"/>
  <c r="JE2191" i="1"/>
  <c r="JE946" i="1"/>
  <c r="JE1768" i="1"/>
  <c r="JC2271" i="1"/>
  <c r="JC2036" i="1"/>
  <c r="JC1732" i="1"/>
  <c r="JE555" i="1"/>
  <c r="JE1685" i="1"/>
  <c r="JE108" i="1"/>
  <c r="JC2277" i="1"/>
  <c r="JC2068" i="1"/>
  <c r="JC2333" i="1"/>
  <c r="JE2087" i="1"/>
  <c r="JC1907" i="1"/>
  <c r="JC1787" i="1"/>
  <c r="JC1727" i="1"/>
  <c r="JC869" i="1"/>
  <c r="JC653" i="1"/>
  <c r="JC2180" i="1"/>
  <c r="JC807" i="1"/>
  <c r="JC1300" i="1"/>
  <c r="JC2272" i="1"/>
  <c r="JE2063" i="1"/>
  <c r="JC799" i="1"/>
  <c r="JE1885" i="1"/>
  <c r="JC1841" i="1"/>
  <c r="JC390" i="1"/>
  <c r="JC1074" i="1"/>
  <c r="JE1249" i="1"/>
  <c r="JE659" i="1"/>
  <c r="JC1955" i="1"/>
  <c r="JE1806" i="1"/>
  <c r="JC2255" i="1"/>
  <c r="JE1758" i="1"/>
  <c r="JC1148" i="1"/>
  <c r="JC289" i="1"/>
  <c r="JC638" i="1"/>
  <c r="JC155" i="1"/>
  <c r="JE1749" i="1"/>
  <c r="JE544" i="1"/>
  <c r="JC531" i="1"/>
  <c r="JC720" i="1"/>
  <c r="JE668" i="1"/>
  <c r="JC1039" i="1"/>
  <c r="JC471" i="1"/>
  <c r="JC1093" i="1"/>
  <c r="JE567" i="1"/>
  <c r="JE1903" i="1"/>
  <c r="JE1639" i="1"/>
  <c r="JE643" i="1"/>
  <c r="JE1681" i="1"/>
  <c r="JC1437" i="1"/>
  <c r="JE1812" i="1"/>
  <c r="JC1412" i="1"/>
  <c r="JC618" i="1"/>
  <c r="JE1151" i="1"/>
  <c r="JE246" i="1"/>
  <c r="JE2166" i="1"/>
  <c r="JC118" i="1"/>
  <c r="JC1942" i="1"/>
  <c r="JE1399" i="1"/>
  <c r="JC988" i="1"/>
  <c r="JE1115" i="1"/>
  <c r="JC814" i="1"/>
  <c r="JC186" i="1"/>
  <c r="JC473" i="1"/>
  <c r="JC794" i="1"/>
  <c r="JE2148" i="1"/>
  <c r="JE943" i="1"/>
  <c r="JC2119" i="1"/>
  <c r="JC355" i="1"/>
  <c r="JC1176" i="1"/>
  <c r="JC342" i="1"/>
  <c r="JE2337" i="1"/>
  <c r="JC2121" i="1"/>
  <c r="JC530" i="1"/>
  <c r="JE705" i="1"/>
  <c r="JC2311" i="1"/>
  <c r="JE1783" i="1"/>
  <c r="JC2048" i="1"/>
  <c r="JC365" i="1"/>
  <c r="JC1869" i="1"/>
  <c r="JE1890" i="1"/>
  <c r="JC263" i="1"/>
  <c r="JE2341" i="1"/>
  <c r="JC224" i="1"/>
  <c r="JC1925" i="1"/>
  <c r="JE944" i="1"/>
  <c r="JE1833" i="1"/>
  <c r="JE1014" i="1"/>
  <c r="JC1915" i="1"/>
  <c r="JC1795" i="1"/>
  <c r="JC1385" i="1"/>
  <c r="JC598" i="1"/>
  <c r="JC1679" i="1"/>
  <c r="JC1996" i="1"/>
  <c r="JC2336" i="1"/>
  <c r="JE2334" i="1"/>
  <c r="JC1823" i="1"/>
  <c r="JE1969" i="1"/>
  <c r="JC1126" i="1"/>
  <c r="JC614" i="1"/>
  <c r="JE2049" i="1"/>
  <c r="JC1419" i="1"/>
  <c r="JE557" i="1"/>
  <c r="JE460" i="1"/>
  <c r="JE2078" i="1"/>
  <c r="JE1985" i="1"/>
  <c r="JC256" i="1"/>
  <c r="JE2325" i="1"/>
  <c r="JC757" i="1"/>
  <c r="JC2097" i="1"/>
  <c r="JC2318" i="1"/>
  <c r="JE447" i="1"/>
  <c r="JC132" i="1"/>
  <c r="JC313" i="1"/>
  <c r="JE1360" i="1"/>
  <c r="JC894" i="1"/>
  <c r="JE1914" i="1"/>
  <c r="JE1068" i="1"/>
  <c r="JC231" i="1"/>
  <c r="JC665" i="1"/>
  <c r="JC2206" i="1"/>
  <c r="JE1293" i="1"/>
  <c r="JE1735" i="1"/>
  <c r="JC1170" i="1"/>
  <c r="JE269" i="1"/>
  <c r="JC2194" i="1"/>
  <c r="JE760" i="1"/>
  <c r="JC1158" i="1"/>
  <c r="JC470" i="1"/>
  <c r="JC982" i="1"/>
  <c r="JE121" i="1"/>
  <c r="JC930" i="1"/>
  <c r="JC924" i="1"/>
  <c r="JE2173" i="1"/>
  <c r="JE1740" i="1"/>
  <c r="JC337" i="1"/>
  <c r="JE170" i="1"/>
  <c r="JE745" i="1"/>
  <c r="JE1124" i="1"/>
  <c r="JC1929" i="1"/>
  <c r="JC296" i="1"/>
  <c r="JE2025" i="1"/>
  <c r="JC1645" i="1"/>
  <c r="JE2282" i="1"/>
  <c r="JE1777" i="1"/>
  <c r="JE2161" i="1"/>
  <c r="JC2032" i="1"/>
  <c r="JE2124" i="1"/>
  <c r="JC1936" i="1"/>
  <c r="JE1424" i="1"/>
  <c r="JE1028" i="1"/>
  <c r="JE72" i="1"/>
  <c r="JC1748" i="1"/>
  <c r="JE368" i="1"/>
  <c r="JE959" i="1"/>
  <c r="JC744" i="1"/>
  <c r="JE768" i="1"/>
  <c r="JC891" i="1"/>
  <c r="JE295" i="1"/>
  <c r="JC756" i="1"/>
  <c r="JC2103" i="1"/>
  <c r="JC560" i="1"/>
  <c r="JC261" i="1"/>
  <c r="JC1675" i="1"/>
  <c r="JC1306" i="1"/>
  <c r="JE650" i="1"/>
  <c r="JE1663" i="1"/>
  <c r="JE241" i="1"/>
  <c r="JC1000" i="1"/>
  <c r="JE2023" i="1"/>
  <c r="JE1139" i="1"/>
  <c r="JC446" i="1"/>
  <c r="JE656" i="1"/>
  <c r="JC435" i="1"/>
  <c r="JE221" i="1"/>
  <c r="JC928" i="1"/>
  <c r="JC264" i="1"/>
  <c r="JC457" i="1"/>
  <c r="JE1443" i="1"/>
  <c r="JC165" i="1"/>
  <c r="JC2338" i="1"/>
  <c r="JC1928" i="1"/>
  <c r="JE1363" i="1"/>
  <c r="JE708" i="1"/>
  <c r="JE1169" i="1"/>
  <c r="JC1121" i="1"/>
  <c r="JE818" i="1"/>
  <c r="JC1298" i="1"/>
  <c r="JC384" i="1"/>
  <c r="JC1986" i="1"/>
  <c r="JC1770" i="1"/>
  <c r="JE253" i="1"/>
  <c r="JC958" i="1"/>
  <c r="JC359" i="1"/>
  <c r="JE1660" i="1"/>
  <c r="JE502" i="1"/>
  <c r="JC2046" i="1"/>
  <c r="JE1362" i="1"/>
  <c r="JE2340" i="1"/>
  <c r="JE2108" i="1"/>
  <c r="JC1062" i="1"/>
  <c r="JE866" i="1"/>
  <c r="JE1180" i="1"/>
  <c r="JE1253" i="1"/>
  <c r="JE2296" i="1"/>
  <c r="JC349" i="1"/>
  <c r="JE580" i="1"/>
  <c r="JC2114" i="1"/>
  <c r="JC2145" i="1"/>
  <c r="JE1107" i="1"/>
  <c r="JC291" i="1"/>
  <c r="JE1382" i="1"/>
  <c r="JE719" i="1"/>
  <c r="JE1924" i="1"/>
  <c r="JC2286" i="1"/>
  <c r="JC2069" i="1"/>
  <c r="JC1807" i="1"/>
  <c r="JE800" i="1"/>
  <c r="JC1422" i="1"/>
  <c r="JE1251" i="1"/>
  <c r="JE2056" i="1"/>
  <c r="JC569" i="1"/>
  <c r="JE2308" i="1"/>
  <c r="JE1987" i="1"/>
  <c r="JC173" i="1"/>
  <c r="JC691" i="1"/>
  <c r="JC1310" i="1"/>
  <c r="JE383" i="1"/>
  <c r="JE644" i="1"/>
  <c r="JE1076" i="1"/>
  <c r="JE208" i="1"/>
  <c r="JC1019" i="1"/>
  <c r="JE1894" i="1"/>
  <c r="JE1007" i="1"/>
  <c r="JE1798" i="1"/>
  <c r="JE645" i="1"/>
  <c r="JE273" i="1"/>
  <c r="JC908" i="1"/>
  <c r="JC1755" i="1"/>
  <c r="JE1101" i="1"/>
  <c r="JC1832" i="1"/>
  <c r="JE2143" i="1"/>
  <c r="JC1951" i="1"/>
  <c r="JE191" i="1"/>
  <c r="JC1778" i="1"/>
  <c r="JE1386" i="1"/>
  <c r="JE431" i="1"/>
  <c r="JE1408" i="1"/>
  <c r="JE288" i="1"/>
  <c r="JE119" i="1"/>
  <c r="JC1153" i="1"/>
  <c r="JE126" i="1"/>
  <c r="JE1187" i="1"/>
  <c r="JE2004" i="1"/>
  <c r="JE775" i="1"/>
  <c r="JC1764" i="1"/>
  <c r="JE2112" i="1"/>
  <c r="JE2079" i="1"/>
  <c r="JE389" i="1"/>
  <c r="JC1695" i="1"/>
  <c r="JC1420" i="1"/>
  <c r="JE534" i="1"/>
  <c r="JC301" i="1"/>
  <c r="JC803" i="1"/>
  <c r="JC138" i="1"/>
  <c r="JC180" i="1"/>
  <c r="JC265" i="1"/>
  <c r="JE152" i="1"/>
  <c r="JE2029" i="1"/>
  <c r="JC109" i="1"/>
  <c r="JC497" i="1"/>
  <c r="JC1772" i="1"/>
  <c r="JC647" i="1"/>
  <c r="JE600" i="1"/>
  <c r="JE2149" i="1"/>
  <c r="JE177" i="1"/>
  <c r="JE748" i="1"/>
  <c r="JE159" i="1"/>
  <c r="JE1643" i="1"/>
  <c r="JE819" i="1"/>
  <c r="JC2356" i="1"/>
  <c r="JE1416" i="1"/>
  <c r="JC2253" i="1"/>
  <c r="JE128" i="1"/>
  <c r="JE1874" i="1"/>
  <c r="JE2117" i="1"/>
  <c r="JC1644" i="1"/>
  <c r="JC994" i="1"/>
  <c r="JE933" i="1"/>
  <c r="JE1296" i="1"/>
  <c r="JE2355" i="1"/>
  <c r="JC900" i="1"/>
  <c r="JE508" i="1"/>
  <c r="JC2100" i="1"/>
  <c r="JC266" i="1"/>
  <c r="JE1997" i="1"/>
  <c r="JC1103" i="1"/>
  <c r="JC1964" i="1"/>
  <c r="JC252" i="1"/>
  <c r="JE209" i="1"/>
  <c r="JC2279" i="1"/>
  <c r="JC1057" i="1"/>
  <c r="JC2102" i="1"/>
  <c r="JE486" i="1"/>
  <c r="JC169" i="1"/>
  <c r="JC698" i="1"/>
  <c r="JE2155" i="1"/>
  <c r="JE721" i="1"/>
  <c r="JC2346" i="1"/>
  <c r="JC1075" i="1"/>
  <c r="JE217" i="1"/>
  <c r="JC1345" i="1"/>
  <c r="JE1648" i="1"/>
  <c r="JE2150" i="1"/>
  <c r="JE1875" i="1"/>
  <c r="JC506" i="1"/>
  <c r="JC1872" i="1"/>
  <c r="JC1726" i="1"/>
  <c r="JE1744" i="1"/>
  <c r="JC956" i="1"/>
  <c r="JC1336" i="1"/>
  <c r="JC1250" i="1"/>
  <c r="JE2130" i="1"/>
  <c r="JC249" i="1"/>
  <c r="JE919" i="1"/>
  <c r="JE197" i="1"/>
  <c r="JC535" i="1"/>
  <c r="JC1683" i="1"/>
  <c r="JE1309" i="1"/>
  <c r="JE2082" i="1"/>
  <c r="JE934" i="1"/>
  <c r="JE1189" i="1"/>
  <c r="JC2070" i="1"/>
  <c r="JE1358" i="1"/>
  <c r="JC1994" i="1"/>
  <c r="JC106" i="1"/>
  <c r="JC1830" i="1"/>
  <c r="JC559" i="1"/>
  <c r="JE195" i="1"/>
  <c r="JC1366" i="1"/>
  <c r="JC1004" i="1"/>
  <c r="JC1705" i="1"/>
  <c r="JC494" i="1"/>
  <c r="JE1815" i="1"/>
  <c r="JE595" i="1"/>
  <c r="JC98" i="1"/>
  <c r="JC1780" i="1"/>
  <c r="JE2104" i="1"/>
  <c r="JC284" i="1"/>
  <c r="JC1356" i="1"/>
  <c r="JE2021" i="1"/>
  <c r="JE977" i="1"/>
  <c r="JE2061" i="1"/>
  <c r="JE428" i="1"/>
  <c r="JC174" i="1"/>
  <c r="JC1831" i="1"/>
  <c r="JC1132" i="1"/>
  <c r="JE1414" i="1"/>
  <c r="JE1652" i="1"/>
  <c r="JC492" i="1"/>
  <c r="JE238" i="1"/>
  <c r="JE871" i="1"/>
  <c r="JE341" i="1"/>
  <c r="JE270" i="1"/>
  <c r="JC2051" i="1"/>
  <c r="JC2249" i="1"/>
  <c r="JC394" i="1"/>
  <c r="JE1728" i="1"/>
  <c r="JE1070" i="1"/>
  <c r="JC2250" i="1"/>
  <c r="JC1175" i="1"/>
  <c r="JC1384" i="1"/>
  <c r="JE2289" i="1"/>
  <c r="JC1106" i="1"/>
  <c r="JC957" i="1"/>
  <c r="JC1753" i="1"/>
  <c r="JE459" i="1"/>
  <c r="JC397" i="1"/>
  <c r="JC1957" i="1"/>
  <c r="JE2275" i="1"/>
  <c r="JC1843" i="1"/>
  <c r="JC1790" i="1"/>
  <c r="JC964" i="1"/>
  <c r="JC436" i="1"/>
  <c r="JC1959" i="1"/>
  <c r="JC1417" i="1"/>
  <c r="JE960" i="1"/>
  <c r="JC702" i="1"/>
  <c r="JC824" i="1"/>
  <c r="JC864" i="1"/>
  <c r="JE1670" i="1"/>
  <c r="JC1666" i="1"/>
  <c r="JE1332" i="1"/>
  <c r="JC1009" i="1"/>
  <c r="JE542" i="1"/>
  <c r="JC1975" i="1"/>
  <c r="JC1971" i="1"/>
  <c r="JE262" i="1"/>
  <c r="JE700" i="1"/>
  <c r="JC2066" i="1"/>
  <c r="JC906" i="1"/>
  <c r="JC2075" i="1"/>
  <c r="JC717" i="1"/>
  <c r="JE1383" i="1"/>
  <c r="JE566" i="1"/>
  <c r="JC887" i="1"/>
  <c r="JE182" i="1"/>
  <c r="JE1099" i="1"/>
  <c r="JE1692" i="1"/>
  <c r="JC1064" i="1"/>
  <c r="JC412" i="1"/>
  <c r="JE2045" i="1"/>
  <c r="JE1698" i="1"/>
  <c r="JE507" i="1"/>
  <c r="JC1878" i="1"/>
  <c r="JC1277" i="1"/>
  <c r="JE1283" i="1"/>
  <c r="JE1918" i="1"/>
  <c r="JE1910" i="1"/>
  <c r="JC1819" i="1"/>
  <c r="JE449" i="1"/>
  <c r="JC1800" i="1"/>
  <c r="JE228" i="1"/>
  <c r="JE343" i="1"/>
  <c r="JC350" i="1"/>
  <c r="JC458" i="1"/>
  <c r="JE1773" i="1"/>
  <c r="JC815" i="1"/>
  <c r="JE2323" i="1"/>
  <c r="JC1328" i="1"/>
  <c r="JE2017" i="1"/>
  <c r="JC1292" i="1"/>
  <c r="JE1999" i="1"/>
  <c r="JE294" i="1"/>
  <c r="JC1916" i="1"/>
  <c r="JE2181" i="1"/>
  <c r="JE1185" i="1"/>
  <c r="JE1672" i="1"/>
  <c r="JC2172" i="1"/>
  <c r="JC176" i="1"/>
  <c r="JE1373" i="1"/>
  <c r="JC2138" i="1"/>
  <c r="JC2027" i="1"/>
  <c r="JE524" i="1"/>
  <c r="JC1912" i="1"/>
  <c r="JC1269" i="1"/>
  <c r="JE2083" i="1"/>
  <c r="JC202" i="1"/>
  <c r="JE423" i="1"/>
  <c r="JC2357" i="1"/>
  <c r="JC1252" i="1"/>
  <c r="JE925" i="1"/>
  <c r="JE1054" i="1"/>
  <c r="JE1931" i="1"/>
  <c r="JE183" i="1"/>
  <c r="JE474" i="1"/>
  <c r="JE2058" i="1"/>
  <c r="JC1342" i="1"/>
  <c r="JC234" i="1"/>
  <c r="JC2200" i="1"/>
  <c r="JE601" i="1"/>
  <c r="JC454" i="1"/>
  <c r="JC282" i="1"/>
  <c r="JC1128" i="1"/>
  <c r="JE407" i="1"/>
  <c r="JE1876" i="1"/>
  <c r="JC1135" i="1"/>
  <c r="JC910" i="1"/>
  <c r="JE603" i="1"/>
  <c r="JC2273" i="1"/>
  <c r="JC1321" i="1"/>
  <c r="JC2071" i="1"/>
  <c r="JC1376" i="1"/>
  <c r="JC536" i="1"/>
  <c r="JC1655" i="1"/>
  <c r="JE1013" i="1"/>
  <c r="JE1927" i="1"/>
  <c r="JE1317" i="1"/>
  <c r="JC1120" i="1"/>
  <c r="JC136" i="1"/>
  <c r="JE1883" i="1"/>
  <c r="JE1865" i="1"/>
  <c r="JC1829" i="1"/>
  <c r="JC2040" i="1"/>
  <c r="JC570" i="1"/>
  <c r="JC1086" i="1"/>
  <c r="JE809" i="1"/>
  <c r="JC774" i="1"/>
  <c r="JC1030" i="1"/>
  <c r="JE1939" i="1"/>
  <c r="JE1442" i="1"/>
  <c r="JC1641" i="1"/>
  <c r="JC1349" i="1"/>
  <c r="JE1297" i="1"/>
  <c r="JE1270" i="1"/>
  <c r="JE1697" i="1"/>
  <c r="JE2156" i="1"/>
  <c r="JE1742" i="1"/>
  <c r="JC2136" i="1"/>
  <c r="JC2163" i="1"/>
  <c r="JC2242" i="1"/>
  <c r="JE361" i="1"/>
  <c r="JC1858" i="1"/>
  <c r="JE1184" i="1"/>
  <c r="JE1741" i="1"/>
  <c r="JC125" i="1"/>
  <c r="JC430" i="1"/>
  <c r="JC2126" i="1"/>
  <c r="JC1797" i="1"/>
  <c r="JE523" i="1"/>
  <c r="JC1006" i="1"/>
  <c r="JE953" i="1"/>
  <c r="JC2327" i="1"/>
  <c r="JC1761" i="1"/>
  <c r="JE499" i="1"/>
  <c r="JC1021" i="1"/>
  <c r="JE1658" i="1"/>
  <c r="JC1659" i="1"/>
  <c r="JE1919" i="1"/>
  <c r="JE1182" i="1"/>
  <c r="JC867" i="1"/>
  <c r="JE2288" i="1"/>
  <c r="JE1720" i="1"/>
  <c r="JE617" i="1"/>
  <c r="JE206" i="1"/>
  <c r="JC963" i="1"/>
  <c r="JC1138" i="1"/>
  <c r="JE1651" i="1"/>
  <c r="JE2101" i="1"/>
  <c r="JC2131" i="1"/>
  <c r="JE1871" i="1"/>
  <c r="JE1824" i="1"/>
  <c r="JE865" i="1"/>
  <c r="JE1137" i="1"/>
  <c r="JE205" i="1"/>
  <c r="JE375" i="1"/>
  <c r="JC204" i="1"/>
  <c r="JE952" i="1"/>
  <c r="JC2050" i="1"/>
  <c r="JC978" i="1"/>
  <c r="JE2241" i="1"/>
  <c r="JC1325" i="1"/>
  <c r="JE1102" i="1"/>
  <c r="JC2328" i="1"/>
  <c r="JE2195" i="1"/>
  <c r="JE948" i="1"/>
  <c r="JE2199" i="1"/>
  <c r="JE1838" i="1"/>
  <c r="JE149" i="1"/>
  <c r="JC1886" i="1"/>
  <c r="JE1677" i="1"/>
  <c r="JC911" i="1"/>
  <c r="JE503" i="1"/>
  <c r="JE2133" i="1"/>
  <c r="JC1320" i="1"/>
  <c r="JE1917" i="1"/>
  <c r="JE1078" i="1"/>
  <c r="JC1993" i="1"/>
  <c r="JC1010" i="1"/>
  <c r="JE1972" i="1"/>
  <c r="JE216" i="1"/>
  <c r="JC1887" i="1"/>
  <c r="JE890" i="1"/>
  <c r="JE1738" i="1"/>
  <c r="JE2314" i="1"/>
  <c r="JC1709" i="1"/>
  <c r="JE2169" i="1"/>
  <c r="JE1150" i="1"/>
  <c r="JC1330" i="1"/>
  <c r="JC729" i="1"/>
  <c r="JE1870" i="1"/>
  <c r="JE1950" i="1"/>
  <c r="JC727" i="1"/>
  <c r="JC537" i="1"/>
  <c r="JE1665" i="1"/>
  <c r="JE1114" i="1"/>
  <c r="JE2268" i="1"/>
  <c r="JC117" i="1"/>
  <c r="JE1144" i="1"/>
  <c r="JC2006" i="1"/>
  <c r="JE382" i="1"/>
  <c r="JC562" i="1"/>
  <c r="JE133" i="1"/>
  <c r="JE2012" i="1"/>
  <c r="JE1034" i="1"/>
  <c r="JE2269" i="1"/>
  <c r="JC2030" i="1"/>
  <c r="JE984" i="1"/>
  <c r="JE1065" i="1"/>
  <c r="JE485" i="1"/>
  <c r="JC2022" i="1"/>
  <c r="JE2243" i="1"/>
  <c r="JC2175" i="1"/>
  <c r="JE1813" i="1"/>
  <c r="JC439" i="1"/>
  <c r="JE1343" i="1"/>
  <c r="JC751" i="1"/>
  <c r="JE921" i="1"/>
  <c r="JC1378" i="1"/>
  <c r="JC2276" i="1"/>
  <c r="JC2274" i="1"/>
  <c r="JC1055" i="1"/>
  <c r="JC1288" i="1"/>
  <c r="JE2002" i="1"/>
  <c r="JC1859" i="1"/>
  <c r="JC2252" i="1"/>
  <c r="JE1395" i="1"/>
  <c r="JE1661" i="1"/>
  <c r="JE95" i="1"/>
  <c r="JE983" i="1"/>
  <c r="JC898" i="1"/>
  <c r="JE1848" i="1"/>
  <c r="JC1889" i="1"/>
  <c r="JE1094" i="1"/>
  <c r="JE1331" i="1"/>
  <c r="JE798" i="1"/>
  <c r="JC749" i="1"/>
  <c r="JC1834" i="1"/>
  <c r="JE937" i="1"/>
  <c r="JE1446" i="1"/>
  <c r="JE2281" i="1"/>
  <c r="JE1432" i="1"/>
  <c r="JE1736" i="1"/>
  <c r="JC1413" i="1"/>
  <c r="JE1734" i="1"/>
  <c r="JE966" i="1"/>
  <c r="JC1011" i="1"/>
  <c r="JC991" i="1"/>
  <c r="JC1112" i="1"/>
  <c r="JE290" i="1"/>
  <c r="JE1948" i="1"/>
  <c r="JE1096" i="1"/>
  <c r="JE655" i="1"/>
  <c r="JE1183" i="1"/>
  <c r="JE402" i="1"/>
  <c r="JE1254" i="1"/>
  <c r="JC1354" i="1"/>
  <c r="JE1855" i="1"/>
  <c r="JE896" i="1"/>
  <c r="JE1276" i="1"/>
  <c r="JE1368" i="1"/>
  <c r="JE2003" i="1"/>
  <c r="JE201" i="1"/>
  <c r="JC1002" i="1"/>
  <c r="JE2299" i="1"/>
  <c r="JC2044" i="1"/>
  <c r="JE1260" i="1"/>
  <c r="JC462" i="1"/>
  <c r="JC1947" i="1"/>
  <c r="JE1803" i="1"/>
  <c r="JE1329" i="1"/>
  <c r="JC1453" i="1"/>
  <c r="JE2344" i="1"/>
  <c r="JE823" i="1"/>
  <c r="JE608" i="1"/>
  <c r="JC1759" i="1"/>
  <c r="JC338" i="1"/>
  <c r="JC2177" i="1"/>
  <c r="JC1029" i="1"/>
  <c r="JC1849" i="1"/>
  <c r="JC1962" i="1"/>
  <c r="JE299" i="1"/>
  <c r="JE1401" i="1"/>
  <c r="JE1448" i="1"/>
  <c r="JC1953" i="1"/>
  <c r="JC2118" i="1"/>
  <c r="JC2031" i="1"/>
  <c r="JC1896" i="1"/>
  <c r="JC2287" i="1"/>
  <c r="JE1926" i="1"/>
  <c r="JC122" i="1"/>
  <c r="JC1978" i="1"/>
  <c r="JC1355" i="1"/>
  <c r="JE1164" i="1"/>
  <c r="JE1041" i="1"/>
  <c r="JC1967" i="1"/>
  <c r="JE1266" i="1"/>
  <c r="JC714" i="1"/>
  <c r="JE2278" i="1"/>
  <c r="JE130" i="1"/>
  <c r="JC99" i="1"/>
  <c r="JC2174" i="1"/>
  <c r="JC1649" i="1"/>
  <c r="JE1322" i="1"/>
  <c r="JE1687" i="1"/>
  <c r="JC1025" i="1"/>
  <c r="JC1352" i="1"/>
  <c r="JE556" i="1"/>
  <c r="JE1157" i="1"/>
  <c r="JE2196" i="1"/>
  <c r="JC723" i="1"/>
  <c r="JE303" i="1"/>
  <c r="JE385" i="1"/>
  <c r="JC1810" i="1"/>
  <c r="JE140" i="1"/>
  <c r="JE1751" i="1"/>
  <c r="JC442" i="1"/>
  <c r="JE2010" i="1"/>
  <c r="JE2315" i="1"/>
  <c r="JE1450" i="1"/>
  <c r="JC725" i="1"/>
  <c r="JE307" i="1"/>
  <c r="JC2090" i="1"/>
  <c r="JE369" i="1"/>
  <c r="JE2146" i="1"/>
  <c r="JE895" i="1"/>
  <c r="JC1952" i="1"/>
  <c r="JE200" i="1"/>
  <c r="JC167" i="1"/>
  <c r="JC1340" i="1"/>
  <c r="JE139" i="1"/>
  <c r="JC456" i="1"/>
  <c r="JC226" i="1"/>
  <c r="JE2047" i="1"/>
  <c r="JE661" i="1"/>
  <c r="JE1835" i="1"/>
  <c r="JC2256" i="1"/>
  <c r="JE2107" i="1"/>
  <c r="JE1854" i="1"/>
  <c r="JC1731" i="1"/>
  <c r="JC777" i="1"/>
  <c r="JC1866" i="1"/>
  <c r="JE392" i="1"/>
  <c r="JC1654" i="1"/>
  <c r="JE247" i="1"/>
  <c r="JE452" i="1"/>
  <c r="JE899" i="1"/>
  <c r="JE297" i="1"/>
  <c r="JE1161" i="1"/>
  <c r="JE651" i="1"/>
  <c r="JE2106" i="1"/>
  <c r="JC1088" i="1"/>
  <c r="JC2322" i="1"/>
  <c r="JC1431" i="1"/>
  <c r="JE1036" i="1"/>
  <c r="JC1775" i="1"/>
  <c r="JE357" i="1"/>
  <c r="JE1377" i="1"/>
  <c r="JC1895" i="1"/>
  <c r="JE225" i="1"/>
  <c r="JC1805" i="1"/>
  <c r="JC1796" i="1"/>
  <c r="JE1979" i="1"/>
  <c r="JC1902" i="1"/>
  <c r="JE1388" i="1"/>
  <c r="JC797" i="1"/>
  <c r="JC658" i="1"/>
  <c r="JE1188" i="1"/>
  <c r="JE1684" i="1"/>
  <c r="JE1880" i="1"/>
  <c r="JC510" i="1"/>
  <c r="JC876" i="1"/>
  <c r="JC912" i="1"/>
  <c r="JC1181" i="1"/>
  <c r="JE179" i="1"/>
  <c r="JE724" i="1"/>
  <c r="JC1348" i="1"/>
  <c r="JC604" i="1"/>
  <c r="JE605" i="1"/>
  <c r="JC472" i="1"/>
  <c r="JE203" i="1"/>
  <c r="JE822" i="1"/>
  <c r="JE461" i="1"/>
  <c r="JC477" i="1"/>
  <c r="JC1285" i="1"/>
  <c r="JC2162" i="1"/>
  <c r="JE1892" i="1"/>
  <c r="JE759" i="1"/>
  <c r="JE1031" i="1"/>
  <c r="JE287" i="1"/>
  <c r="JC711" i="1"/>
  <c r="JE1069" i="1"/>
  <c r="JC1998" i="1"/>
  <c r="JE1746" i="1"/>
  <c r="JC968" i="1"/>
  <c r="JC1104" i="1"/>
  <c r="JE990" i="1"/>
  <c r="JE260" i="1"/>
  <c r="JE1191" i="1"/>
  <c r="JE1898" i="1"/>
  <c r="JE2008" i="1"/>
  <c r="JE1122" i="1"/>
  <c r="JC2028" i="1"/>
  <c r="JE364" i="1"/>
  <c r="JE1396" i="1"/>
  <c r="JC1053" i="1"/>
  <c r="JE939" i="1"/>
  <c r="JE1884" i="1"/>
  <c r="JC1060" i="1"/>
  <c r="JE409" i="1"/>
  <c r="JC236" i="1"/>
  <c r="JE1140" i="1"/>
  <c r="JC1779" i="1"/>
  <c r="JC1909" i="1"/>
  <c r="JC1059" i="1"/>
  <c r="JE1938" i="1"/>
  <c r="JE1638" i="1"/>
  <c r="JC936" i="1"/>
  <c r="JC1061" i="1"/>
  <c r="JC918" i="1"/>
  <c r="JC404" i="1"/>
  <c r="JE545" i="1"/>
  <c r="JE707" i="1"/>
  <c r="JE2267" i="1"/>
  <c r="JC2312" i="1"/>
  <c r="JC1015" i="1"/>
  <c r="JE373" i="1"/>
  <c r="JC907" i="1"/>
  <c r="JC2347" i="1"/>
  <c r="JC1786" i="1"/>
  <c r="JC583" i="1"/>
  <c r="JC1271" i="1"/>
  <c r="JC805" i="1"/>
  <c r="JC1415" i="1"/>
  <c r="JC722" i="1"/>
  <c r="JE750" i="1"/>
  <c r="JC1988" i="1"/>
  <c r="JE370" i="1"/>
  <c r="JE199" i="1"/>
  <c r="JC398" i="1"/>
  <c r="JC2113" i="1"/>
  <c r="JE1263" i="1"/>
  <c r="JE1079" i="1"/>
  <c r="JC347" i="1"/>
  <c r="JC312" i="1"/>
  <c r="JE2293" i="1"/>
  <c r="JC283" i="1"/>
  <c r="JC2186" i="1"/>
  <c r="JE2329" i="1"/>
  <c r="JE129" i="1"/>
  <c r="JC1098" i="1"/>
  <c r="JE1721" i="1"/>
  <c r="JE1435" i="1"/>
  <c r="JE1365" i="1"/>
  <c r="JC2139" i="1"/>
  <c r="JE151" i="1"/>
  <c r="JE1906" i="1"/>
  <c r="JE490" i="1"/>
  <c r="JC2310" i="1"/>
  <c r="JE1129" i="1"/>
  <c r="JC2125" i="1"/>
  <c r="JC1023" i="1"/>
  <c r="JC539" i="1"/>
  <c r="JE250" i="1"/>
  <c r="JE1016" i="1"/>
  <c r="JC993" i="1"/>
  <c r="JC1364" i="1"/>
  <c r="JE2187" i="1"/>
  <c r="JE429" i="1"/>
  <c r="JC2095" i="1"/>
  <c r="JC1370" i="1"/>
  <c r="JE528" i="1"/>
  <c r="JC2265" i="1"/>
  <c r="JC1637" i="1"/>
  <c r="JE877" i="1"/>
  <c r="JE2080" i="1"/>
  <c r="JC1258" i="1"/>
  <c r="JC2057" i="1"/>
  <c r="JE1904" i="1"/>
  <c r="JE728" i="1"/>
  <c r="JC1049" i="1"/>
  <c r="JC2251" i="1"/>
  <c r="JE765" i="1"/>
  <c r="JE761" i="1"/>
  <c r="JC2205" i="1"/>
  <c r="JE1700" i="1"/>
  <c r="JC945" i="1"/>
  <c r="JE923" i="1"/>
  <c r="JE1860" i="1"/>
  <c r="JC763" i="1"/>
  <c r="JC2309" i="1"/>
  <c r="JE1932" i="1"/>
  <c r="JC2292" i="1"/>
  <c r="JE422" i="1"/>
  <c r="JC1739" i="1"/>
  <c r="JB1" i="1" l="1"/>
  <c r="JE2968" i="1"/>
  <c r="JC2968" i="1"/>
</calcChain>
</file>

<file path=xl/comments1.xml><?xml version="1.0" encoding="utf-8"?>
<comments xmlns="http://schemas.openxmlformats.org/spreadsheetml/2006/main">
  <authors>
    <author>Романов Алексей Владимирович</author>
  </authors>
  <commentList>
    <comment ref="X1" authorId="0" shapeId="0">
      <text>
        <r>
          <rPr>
            <b/>
            <sz val="9"/>
            <color indexed="81"/>
            <rFont val="Tahoma"/>
            <family val="2"/>
            <charset val="204"/>
          </rPr>
          <t>Романов Алексей Владимирович: не удалять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1" authorId="0" shapeId="0">
      <text>
        <r>
          <rPr>
            <b/>
            <sz val="9"/>
            <color indexed="81"/>
            <rFont val="Tahoma"/>
            <family val="2"/>
            <charset val="204"/>
          </rPr>
          <t>Романов Алексе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не удалять
</t>
        </r>
      </text>
    </comment>
  </commentList>
</comments>
</file>

<file path=xl/comments2.xml><?xml version="1.0" encoding="utf-8"?>
<comments xmlns="http://schemas.openxmlformats.org/spreadsheetml/2006/main">
  <authors>
    <author>Михаил Иванович Черкасов</author>
    <author>Автор</author>
  </authors>
  <commentList>
    <comment ref="CG4" authorId="0" shapeId="0">
      <text>
        <r>
          <rPr>
            <b/>
            <sz val="9"/>
            <color indexed="81"/>
            <rFont val="Tahoma"/>
            <family val="2"/>
            <charset val="204"/>
          </rPr>
          <t>Михаил Иванович Черкасов:</t>
        </r>
        <r>
          <rPr>
            <sz val="9"/>
            <color indexed="81"/>
            <rFont val="Tahoma"/>
            <family val="2"/>
            <charset val="204"/>
          </rPr>
          <t xml:space="preserve">
1-Льготы нет.
Либо общая льгота / на льготу м/р.
</t>
        </r>
      </text>
    </comment>
    <comment ref="CW10" authorId="1" shapeId="0">
      <text>
        <r>
          <rPr>
            <sz val="9"/>
            <color indexed="81"/>
            <rFont val="Tahoma"/>
            <family val="2"/>
            <charset val="204"/>
          </rPr>
          <t xml:space="preserve">Стоимость общей длины кабельной линии в зависимости от глубины спуска ЭЦН (формула)
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C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п.9 п.2 ст. 342 НК РФ</t>
        </r>
      </text>
    </comment>
    <comment ref="E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L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C4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п.9 п.2 ст. 342 НК РФ</t>
        </r>
      </text>
    </comment>
    <comment ref="E4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L4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C8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п.9 п.2 ст. 342 НК РФ</t>
        </r>
      </text>
    </comment>
    <comment ref="E8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L8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C13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п.9 п.2 ст. 342 НК РФ</t>
        </r>
      </text>
    </comment>
    <comment ref="E13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L13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C17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п.9 п.2 ст. 342 НК РФ</t>
        </r>
      </text>
    </comment>
    <comment ref="E17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L17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C21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п.9 п.2 ст. 342 НК РФ</t>
        </r>
      </text>
    </comment>
    <comment ref="E21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L21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C26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п.9 п.2 ст. 342 НК РФ</t>
        </r>
      </text>
    </comment>
    <comment ref="E26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L26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C303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п.9 п.2 ст. 342 НК РФ</t>
        </r>
      </text>
    </comment>
    <comment ref="E303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L303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C34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п.9 п.2 ст. 342 НК РФ</t>
        </r>
      </text>
    </comment>
    <comment ref="E34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L34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C38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п.9 п.2 ст. 342 НК РФ</t>
        </r>
      </text>
    </comment>
    <comment ref="E38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L38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C43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п.9 п.2 ст. 342 НК РФ</t>
        </r>
      </text>
    </comment>
    <comment ref="E43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L43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C47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п.9 п.2 ст. 342 НК РФ</t>
        </r>
      </text>
    </comment>
    <comment ref="E47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L47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C51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п.9 п.2 ст. 342 НК РФ</t>
        </r>
      </text>
    </comment>
    <comment ref="E51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L51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C56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п.9 п.2 ст. 342 НК РФ</t>
        </r>
      </text>
    </comment>
    <comment ref="E56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L56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C60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п.9 п.2 ст. 342 НК РФ</t>
        </r>
      </text>
    </comment>
    <comment ref="E60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L60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C64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п.9 п.2 ст. 342 НК РФ</t>
        </r>
      </text>
    </comment>
    <comment ref="E64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L64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C69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п.9 п.2 ст. 342 НК РФ</t>
        </r>
      </text>
    </comment>
    <comment ref="E69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  <comment ref="L69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.1 ст.342.5 НК РФ
</t>
        </r>
      </text>
    </comment>
  </commentList>
</comments>
</file>

<file path=xl/comments4.xml><?xml version="1.0" encoding="utf-8"?>
<comments xmlns="http://schemas.openxmlformats.org/spreadsheetml/2006/main">
  <authors>
    <author>Романов Алексей Владимирович</author>
  </authors>
  <commentList>
    <comment ref="C7" authorId="0" shapeId="0">
      <text>
        <r>
          <rPr>
            <b/>
            <sz val="9"/>
            <color indexed="81"/>
            <rFont val="Tahoma"/>
            <family val="2"/>
            <charset val="204"/>
          </rPr>
          <t>Колченцев Иван Сергеевич:</t>
        </r>
        <r>
          <rPr>
            <sz val="9"/>
            <color indexed="81"/>
            <rFont val="Tahoma"/>
            <family val="2"/>
            <charset val="204"/>
          </rPr>
          <t xml:space="preserve">
ЮРАЛС</t>
        </r>
      </text>
    </comment>
  </commentList>
</comments>
</file>

<file path=xl/sharedStrings.xml><?xml version="1.0" encoding="utf-8"?>
<sst xmlns="http://schemas.openxmlformats.org/spreadsheetml/2006/main" count="59037" uniqueCount="3488">
  <si>
    <t>Анализ рентабельности фонда</t>
  </si>
  <si>
    <t>Исходные данные</t>
  </si>
  <si>
    <t>Расчеты</t>
  </si>
  <si>
    <t>Падение добычи нефти</t>
  </si>
  <si>
    <t>Данные из ЭЭД</t>
  </si>
  <si>
    <t>Данные из ППДН9</t>
  </si>
  <si>
    <t>Исходные данные от Управлений, Отделов</t>
  </si>
  <si>
    <t>Расчет дебитов</t>
  </si>
  <si>
    <t>Расчет электроэнергии</t>
  </si>
  <si>
    <t>Макро-экономические параметры</t>
  </si>
  <si>
    <t>ГАЗ Условно-переменные</t>
  </si>
  <si>
    <t>НЕФТЬ Условно-постоянные</t>
  </si>
  <si>
    <t>НЕФТЬ Условно-переменные</t>
  </si>
  <si>
    <t>Расчет падения добычи</t>
  </si>
  <si>
    <t>Снижение добычи нефти</t>
  </si>
  <si>
    <t>Расчет физических величин</t>
  </si>
  <si>
    <t>Расчет затрат</t>
  </si>
  <si>
    <t>Денежные потоки</t>
  </si>
  <si>
    <t>№п/п</t>
  </si>
  <si>
    <t>Месторождение</t>
  </si>
  <si>
    <t>№ скв.</t>
  </si>
  <si>
    <t>Цех</t>
  </si>
  <si>
    <t>№ куста</t>
  </si>
  <si>
    <t>Разрабатываемые пласты</t>
  </si>
  <si>
    <t>Состояние в техрежиме</t>
  </si>
  <si>
    <t>Отработанное время за месяц</t>
  </si>
  <si>
    <t>Газовый фактор</t>
  </si>
  <si>
    <t>Дебит жидк.</t>
  </si>
  <si>
    <t>Дебит нефти</t>
  </si>
  <si>
    <t>% Обв. (масс.)</t>
  </si>
  <si>
    <t>Шифр СО</t>
  </si>
  <si>
    <t>Доп. оборудование</t>
  </si>
  <si>
    <t>Дата запуска по фонду</t>
  </si>
  <si>
    <t>МРП</t>
  </si>
  <si>
    <t>Длина подвески</t>
  </si>
  <si>
    <t>Текущая частота</t>
  </si>
  <si>
    <t>Частота отпайки</t>
  </si>
  <si>
    <t>Ток двигателя</t>
  </si>
  <si>
    <t>Напряжение отпайки</t>
  </si>
  <si>
    <t>Период работы</t>
  </si>
  <si>
    <t>Период накопления</t>
  </si>
  <si>
    <t>Доля работы в сутки</t>
  </si>
  <si>
    <r>
      <t xml:space="preserve">cos </t>
    </r>
    <r>
      <rPr>
        <b/>
        <sz val="8"/>
        <rFont val="Calibri"/>
        <family val="2"/>
        <charset val="204"/>
      </rPr>
      <t>ɸ</t>
    </r>
  </si>
  <si>
    <t>Среднее МРП</t>
  </si>
  <si>
    <t>УРЭ на ППД</t>
  </si>
  <si>
    <t>УРЭ на подг. нефти</t>
  </si>
  <si>
    <t>УРЭ трансп. нефти</t>
  </si>
  <si>
    <t>УРЭ трансп. подт. воды</t>
  </si>
  <si>
    <t>УРЭ внешний транспорт нефти</t>
  </si>
  <si>
    <t>УРЭ сбор и трансорт ПНГ</t>
  </si>
  <si>
    <t>Порог утилизации ПНГ</t>
  </si>
  <si>
    <t>Процент утилизации ПНГ</t>
  </si>
  <si>
    <t>Технологические потери нефти</t>
  </si>
  <si>
    <t>Штрафы за сжигание ПНГ</t>
  </si>
  <si>
    <t>Стоимость обслуживания УЭЦН</t>
  </si>
  <si>
    <t>Стоимость проката УЭЦН</t>
  </si>
  <si>
    <t>Стоимость обслуживания НКТ</t>
  </si>
  <si>
    <t>Стоимость обслуживания штанг</t>
  </si>
  <si>
    <t>Стоимость обслуживания станка-качалки</t>
  </si>
  <si>
    <t>Стоимость обслуживания доп.оборудования</t>
  </si>
  <si>
    <t>Общая добыча жидкости</t>
  </si>
  <si>
    <t>Закачка</t>
  </si>
  <si>
    <t>НДПИ</t>
  </si>
  <si>
    <t>Генерация ЭЭ</t>
  </si>
  <si>
    <t>Удельные от нефти (самовывоз трансп.)</t>
  </si>
  <si>
    <t>Стоимость бурения</t>
  </si>
  <si>
    <t>Стоимость ремотна бригадой КРС</t>
  </si>
  <si>
    <t>Стоимость геофизических исследований</t>
  </si>
  <si>
    <t>Дебит жидк. (МЭР)</t>
  </si>
  <si>
    <t>Дебит нефти (МЭР)</t>
  </si>
  <si>
    <t>Подтоварная вода</t>
  </si>
  <si>
    <t>Дебит жидк. (ОПЕР)</t>
  </si>
  <si>
    <t>Отношение закачки к добыче</t>
  </si>
  <si>
    <t>Добыча ПНГ</t>
  </si>
  <si>
    <t>Потери нефти</t>
  </si>
  <si>
    <t>Дебит нефти с учетом потерь</t>
  </si>
  <si>
    <r>
      <t xml:space="preserve">Cos </t>
    </r>
    <r>
      <rPr>
        <b/>
        <sz val="8"/>
        <rFont val="Calibri"/>
        <family val="2"/>
        <charset val="204"/>
      </rPr>
      <t>φ</t>
    </r>
  </si>
  <si>
    <t>Напряж. коррект. на частоту</t>
  </si>
  <si>
    <t>Потребление ЭЭ (МП) на опер</t>
  </si>
  <si>
    <t>Удельный расход ЭЭ на МП</t>
  </si>
  <si>
    <t>Потребление ЭЭ (МП)</t>
  </si>
  <si>
    <t>Потребление ЭЭ (ППД)</t>
  </si>
  <si>
    <t>Потребление ЭЭ (ПиТ-жидкость)</t>
  </si>
  <si>
    <t>Потребление ЭЭ (ПиТ-нефть)</t>
  </si>
  <si>
    <t>Потребление ЭЭ (ПиТ-вода)</t>
  </si>
  <si>
    <t>Потребление ЭЭ (ПиТ-ПНГ)</t>
  </si>
  <si>
    <t>Затраты на ЭЭ</t>
  </si>
  <si>
    <t>Сверхнормативное сжигание ПНГ</t>
  </si>
  <si>
    <t>Сверхнормативное сжигане ПНГ</t>
  </si>
  <si>
    <t>Штрафы за сверхнормативное сжигание ПНГ</t>
  </si>
  <si>
    <t>Расходы на ЭЭ</t>
  </si>
  <si>
    <t>Доход от реализации ПНГ</t>
  </si>
  <si>
    <t>Расходы на транспорт</t>
  </si>
  <si>
    <t>Доход от реализации нефти</t>
  </si>
  <si>
    <t>Условно-постоянные от нефти</t>
  </si>
  <si>
    <t>Условно-переменные от нефти</t>
  </si>
  <si>
    <t>Условно-переменные от ПНГ</t>
  </si>
  <si>
    <t>Количество дней в периоде</t>
  </si>
  <si>
    <t>% падения добычи за период</t>
  </si>
  <si>
    <t>% базовой добычи от предыдущего дня</t>
  </si>
  <si>
    <t>Начало работы скважины</t>
  </si>
  <si>
    <t>Расчётный период</t>
  </si>
  <si>
    <t>Дебит нефти на начало периода</t>
  </si>
  <si>
    <t>Дебит нефти на конец периода</t>
  </si>
  <si>
    <t>Потери добыча нефти на конец периода</t>
  </si>
  <si>
    <t>Накопленная нефть с учетом потерь</t>
  </si>
  <si>
    <t>Потери жидкости за расчётный период</t>
  </si>
  <si>
    <t>Потери ПНГ</t>
  </si>
  <si>
    <t>Потребление ЭЭ на МП</t>
  </si>
  <si>
    <t>Потребление ЭЭ на ППД</t>
  </si>
  <si>
    <t>Потребление ЭЭ на ПиТ</t>
  </si>
  <si>
    <t>Потребление ЭЭ</t>
  </si>
  <si>
    <t>Количество ремонтов за период</t>
  </si>
  <si>
    <t>Расходы на деэм. и ингиб.</t>
  </si>
  <si>
    <t>Штрафы за сверхнормативное сжигане ПНГ</t>
  </si>
  <si>
    <t>Расходы на обслуживание установки</t>
  </si>
  <si>
    <t>Единовременные расходы REVEX</t>
  </si>
  <si>
    <t>Единовременные расходы CAPEX</t>
  </si>
  <si>
    <t>Прочие единовременные расходы</t>
  </si>
  <si>
    <t>Доход от реализации газа</t>
  </si>
  <si>
    <t>FCF</t>
  </si>
  <si>
    <t>сут.</t>
  </si>
  <si>
    <t>м3/тн.н.</t>
  </si>
  <si>
    <t>м3/сут.</t>
  </si>
  <si>
    <t>тн./сут.</t>
  </si>
  <si>
    <t>тн.н./сут.</t>
  </si>
  <si>
    <t>% масс.</t>
  </si>
  <si>
    <t>м</t>
  </si>
  <si>
    <t>Гц</t>
  </si>
  <si>
    <t>А</t>
  </si>
  <si>
    <t>В</t>
  </si>
  <si>
    <t>кВт*ч/сут.</t>
  </si>
  <si>
    <t>мин.</t>
  </si>
  <si>
    <t>руб./кВт*ч</t>
  </si>
  <si>
    <t>кВт*ч/м3</t>
  </si>
  <si>
    <t>кВт*ч/тн.н.</t>
  </si>
  <si>
    <t>кВт*ч/тн.</t>
  </si>
  <si>
    <t>кВт*ч/тыс.м3</t>
  </si>
  <si>
    <t>%</t>
  </si>
  <si>
    <t>руб./тыс.м3</t>
  </si>
  <si>
    <t>руб./т.н.</t>
  </si>
  <si>
    <t>руб./сут.</t>
  </si>
  <si>
    <t>руб./км./сут.</t>
  </si>
  <si>
    <t>руб./шт./сут.</t>
  </si>
  <si>
    <t>тыс. тн</t>
  </si>
  <si>
    <t>тыс.м3</t>
  </si>
  <si>
    <t>руб./тн.н.</t>
  </si>
  <si>
    <t>лет</t>
  </si>
  <si>
    <t>руб.</t>
  </si>
  <si>
    <t>тыс.м3/сут.</t>
  </si>
  <si>
    <t>кВт</t>
  </si>
  <si>
    <t>тн.н.</t>
  </si>
  <si>
    <t>тыс.тн.н.</t>
  </si>
  <si>
    <t>тыс.тн.</t>
  </si>
  <si>
    <r>
      <t>млн.м</t>
    </r>
    <r>
      <rPr>
        <b/>
        <vertAlign val="superscript"/>
        <sz val="8"/>
        <rFont val="Arial"/>
        <family val="2"/>
        <charset val="204"/>
      </rPr>
      <t>3</t>
    </r>
  </si>
  <si>
    <t>тыс.кВт*ч</t>
  </si>
  <si>
    <t>тыс.руб.</t>
  </si>
  <si>
    <t>тыс.р.</t>
  </si>
  <si>
    <t>В работе</t>
  </si>
  <si>
    <t>Б</t>
  </si>
  <si>
    <t>Сервис</t>
  </si>
  <si>
    <t>Стоимость обслуживания, проката доп.оборудования</t>
  </si>
  <si>
    <t>БС5</t>
  </si>
  <si>
    <t>Стоимость текущего ремонта  (общая)</t>
  </si>
  <si>
    <t>Стоимость кабеля</t>
  </si>
  <si>
    <t>Стоимость станции управления</t>
  </si>
  <si>
    <t>Единовременные операции и затраты</t>
  </si>
  <si>
    <t>Амортизация СУ</t>
  </si>
  <si>
    <t>Амортизация ГНО</t>
  </si>
  <si>
    <t>Стоимость РТЖ+ОПЗ</t>
  </si>
  <si>
    <t>Амортизация кабеля</t>
  </si>
  <si>
    <t>Амортизация трансформатора</t>
  </si>
  <si>
    <t>Стоимость электро-центробежный насос</t>
  </si>
  <si>
    <t>Стоимость электродвигатель</t>
  </si>
  <si>
    <t>Стоимость дополнительное оборудование</t>
  </si>
  <si>
    <t>Стоимость повышающего трансформатора напряжения</t>
  </si>
  <si>
    <t>Среднее МРП по местрождению</t>
  </si>
  <si>
    <t xml:space="preserve">Потребляемая мощьность </t>
  </si>
  <si>
    <t>Напряжение на СУ</t>
  </si>
  <si>
    <t>Показатели приборов учета электроэнергии</t>
  </si>
  <si>
    <t>Общая добыча нефти по базовому фонду(факт)</t>
  </si>
  <si>
    <t>Общая добыча жидкости по базовому фонду(факт)</t>
  </si>
  <si>
    <t>Общая добыча нефти по базовому фонду(прогноз/факт)</t>
  </si>
  <si>
    <t>Общая добыча жидкости по базовому фонду(прогноз/факт)</t>
  </si>
  <si>
    <t>Сервис/
Прокат</t>
  </si>
  <si>
    <t>Номинальная подача ЭЦН</t>
  </si>
  <si>
    <t>Номинальный напор ЭЦН</t>
  </si>
  <si>
    <t>ДНС-1</t>
  </si>
  <si>
    <t>Эффективная ставка по нефти</t>
  </si>
  <si>
    <t>Прогнозная стиомть нефти</t>
  </si>
  <si>
    <t>Прогноз НДПИ</t>
  </si>
  <si>
    <t>Прогноз Стоимости продажи ПНГ</t>
  </si>
  <si>
    <t>ДНС</t>
  </si>
  <si>
    <t>ВЭД</t>
  </si>
  <si>
    <t>ПЭД</t>
  </si>
  <si>
    <t>ЭД</t>
  </si>
  <si>
    <t>тип эл. двигателя</t>
  </si>
  <si>
    <t>руб/м3</t>
  </si>
  <si>
    <t>руб/тыс.м3</t>
  </si>
  <si>
    <t>Прогнозная стоимость продажи нефти</t>
  </si>
  <si>
    <t>Прогнозная ставка НДПИ</t>
  </si>
  <si>
    <t>Прогнозная стоимость продажи ПНГ</t>
  </si>
  <si>
    <t>УЭЦН</t>
  </si>
  <si>
    <t>Справочно</t>
  </si>
  <si>
    <t>Базовый год: 2017</t>
  </si>
  <si>
    <t>v51.2 Базовый</t>
  </si>
  <si>
    <t>Курсы основных валют, руб.</t>
  </si>
  <si>
    <t>Курс доллара реальный</t>
  </si>
  <si>
    <t>Курс евро реальный</t>
  </si>
  <si>
    <t>Цена на нефть, US$/bbl</t>
  </si>
  <si>
    <t>Brent</t>
  </si>
  <si>
    <t>Urals, среднее значение MED и NWE Rotterdam</t>
  </si>
  <si>
    <t>Скидка на Urals средняя MED и NWE</t>
  </si>
  <si>
    <t>Нетбэк УУН Холмогоры с поставкой в Новороссийск (для ННГ, Хантоса, Востока и новых проектов, СП Томскнефть ВНК, Славнефть-Мегионнефтегаз и СПД ), руб./т</t>
  </si>
  <si>
    <t>Нетбэк ООО "Газпром нефть Оренбург" на УПНГ-II, восточный участок, руб./т</t>
  </si>
  <si>
    <t>Нетбэк Царичанского м/р на УУН ЦНТ (вариант ОГПЗ со II пг. 2014 г.), руб./т</t>
  </si>
  <si>
    <t>Нетбэк Балейкинского  месторождения (через трубопровод ЦНТ-Салават с 2017 г.), руб./т</t>
  </si>
  <si>
    <t>Нетбэк Капитоновского м/р на Платовке, руб./т</t>
  </si>
  <si>
    <t>Попутный нефтяной газ, руб./1000 мЗ</t>
  </si>
  <si>
    <t>цена ПНГ для ГПН-Оренбург (ВУ ОНГКМ)</t>
  </si>
  <si>
    <t>цена СОГ для ГПН-Оренбург (Капитоновское м/р)</t>
  </si>
  <si>
    <t>цена ПНГ для ГПН-Оренбург (Царичанское, Капитоновское, Балейкинское м/р: поставка на Оренбургский ГПЗ)</t>
  </si>
  <si>
    <t>цена ПНГ для Славнефть (Мегионнефтегаз)</t>
  </si>
  <si>
    <t>цена ПНГ для ГПН-Восток (реализация газа приобретенного у Славнефть)</t>
  </si>
  <si>
    <t>цена ПНГ для ГПН-Восток (поставка на Лугинецкую КС)</t>
  </si>
  <si>
    <t>цена ПНГ для ГПН-Восток (поставка на Мыльджинскую КС: с Шингинской КС)</t>
  </si>
  <si>
    <t>цена СОГ для ГПН-Восток (поставка с У-Арчинской гр.мр)</t>
  </si>
  <si>
    <t>цена СПБТ для ГПН-Восток (поставка с У-Арчинской гр.мр)</t>
  </si>
  <si>
    <t>цена ПНГ для ННГ/ФМН (на Сибур: Холмогорская КС)</t>
  </si>
  <si>
    <t>цена ПНГ для ННГ/ФМН (на Сибур: Выгапуросвкая КС/Вынгаяхинская КС - основной объем)</t>
  </si>
  <si>
    <t>цена ПНГ для ННГ/ФМН (на Сибур: Выгапуросвкая КС/Вынгаяхинская КС - дополнительный объем)</t>
  </si>
  <si>
    <t>цена ПНГ для ННГ/ФМН (на Сибур: Вынгаяхинская КС после запуска ЕП КС)</t>
  </si>
  <si>
    <t>netback СОГ (после запуска ЕП КС, за вычетом процессинга)</t>
  </si>
  <si>
    <t>цена ПНГ для ГПН-Хантос (ЮП ГПЗ: реализация на Сибур на входе ГПЗ)</t>
  </si>
  <si>
    <t>цена ШФЛУ для ГПН-Хантос (ЮП ГПЗ: реализация на Сибур), руб./тн</t>
  </si>
  <si>
    <t xml:space="preserve">цена ШФЛУ для ГПН-Хантос с учетом скидки за аренду (ЮП ГПЗ: реализация на Сибур), руб./тн </t>
  </si>
  <si>
    <t>цена СОГ для ГПН-Хантос  (ЮП ГПЗ: приобретение у Сибур)</t>
  </si>
  <si>
    <t>цена СОГ для ГПН-Хантос (ЮП ГПЗ: реализация ГПН-Хантос в пользу ГПН)</t>
  </si>
  <si>
    <t>цена ПНГ Хантос (Ореховское, Южное м/р)</t>
  </si>
  <si>
    <t>netback ПГ Новогоднее м/р</t>
  </si>
  <si>
    <t>netback ПГ Вынгапуровское м/р</t>
  </si>
  <si>
    <t>netback ПГ Муравленковское м/р</t>
  </si>
  <si>
    <t>Налоги</t>
  </si>
  <si>
    <t>Налог на прибыль, %</t>
  </si>
  <si>
    <t>Налог на имущество, %</t>
  </si>
  <si>
    <t>Налог на добавленную стоимость, %</t>
  </si>
  <si>
    <t xml:space="preserve">Эксп. пошлина на нефть, $/т </t>
  </si>
  <si>
    <t>НДПИ на нефть, руб./т</t>
  </si>
  <si>
    <t>Льготный НДПИ на нефть (для новых месторождений, где применяется льгота), руб./т</t>
  </si>
  <si>
    <t>Ставка НДПИ для новых морских проектов, руб./т</t>
  </si>
  <si>
    <t>НДПИ на газ при добыче газа без газового конденсата, руб/тыс.м3 (общая базовая ставка до учета понижающего коэффициента Кс) для ДО с Кгпн &lt; 0,35, руб./т</t>
  </si>
  <si>
    <t>НДПИ на газ при добыче газа без газового конденсата, руб/тыс.м3 (общая базовая ставка до учета понижающего коэффициента Кс) для ДО с Кгпн &gt; 0,35, руб./т</t>
  </si>
  <si>
    <t>Ставка дисконтирования по Группе ГПН реальная</t>
  </si>
  <si>
    <t>Приобское</t>
  </si>
  <si>
    <t>Пальяновское</t>
  </si>
  <si>
    <t>Зимнее</t>
  </si>
  <si>
    <t>Магма</t>
  </si>
  <si>
    <t>Южно-Киняминское</t>
  </si>
  <si>
    <t>Ореховское</t>
  </si>
  <si>
    <t>Южное</t>
  </si>
  <si>
    <t>Малоюганское</t>
  </si>
  <si>
    <t>Шингинское</t>
  </si>
  <si>
    <t>Западно-Лугинецкое</t>
  </si>
  <si>
    <t>Южно-Шингинское</t>
  </si>
  <si>
    <t>Восточно-Мыгинское</t>
  </si>
  <si>
    <t>Мыгинское</t>
  </si>
  <si>
    <t>Крапивинское</t>
  </si>
  <si>
    <t>Урманское</t>
  </si>
  <si>
    <t>Арчинское</t>
  </si>
  <si>
    <t>Кулгинское</t>
  </si>
  <si>
    <t>Смоляное</t>
  </si>
  <si>
    <t>Солоновское</t>
  </si>
  <si>
    <t>Холмогорское</t>
  </si>
  <si>
    <t>Пограничное</t>
  </si>
  <si>
    <t>Карамовское</t>
  </si>
  <si>
    <t>Отдельное</t>
  </si>
  <si>
    <t>Западно-Ноябрьское</t>
  </si>
  <si>
    <t>Средне-Итуровское</t>
  </si>
  <si>
    <t>Спорышевское</t>
  </si>
  <si>
    <t>Вынгапуровское</t>
  </si>
  <si>
    <t>Новогоднее</t>
  </si>
  <si>
    <t>Ярайнерское</t>
  </si>
  <si>
    <t>Холмистое</t>
  </si>
  <si>
    <t>Равнинное</t>
  </si>
  <si>
    <t>Воргенское</t>
  </si>
  <si>
    <t>Чатылькинское</t>
  </si>
  <si>
    <t>Сугмутское</t>
  </si>
  <si>
    <t>Романовское</t>
  </si>
  <si>
    <t>Сев-Романовское</t>
  </si>
  <si>
    <t>Суторминское</t>
  </si>
  <si>
    <t>Зап-Суторминское</t>
  </si>
  <si>
    <t>Крайнее</t>
  </si>
  <si>
    <t>Вост-Пякутинское</t>
  </si>
  <si>
    <t>Северо-Карамовское</t>
  </si>
  <si>
    <t>Муравленковское</t>
  </si>
  <si>
    <t>Сев-Пямалияхское</t>
  </si>
  <si>
    <t>Умсейское</t>
  </si>
  <si>
    <t>Сев-Янгтинское</t>
  </si>
  <si>
    <t>Юж-Пурпейское</t>
  </si>
  <si>
    <t>Вынгаяхинское + Вост-Вынгаях.</t>
  </si>
  <si>
    <t>Вынгаяхинское</t>
  </si>
  <si>
    <t>Восточно-Вынгаяхинское</t>
  </si>
  <si>
    <t>Еты-Пуровское</t>
  </si>
  <si>
    <t>Меретояхинское</t>
  </si>
  <si>
    <t>КПРА / месторождение</t>
  </si>
  <si>
    <t>ДО</t>
  </si>
  <si>
    <t>87 лицензионный блок</t>
  </si>
  <si>
    <t>Нижне-Лугинецкое</t>
  </si>
  <si>
    <t>Северо-Шингинская пл</t>
  </si>
  <si>
    <t>Верхне-Шингинская пл.</t>
  </si>
  <si>
    <t>Урмано- Арчинский блок + 105 Блок</t>
  </si>
  <si>
    <t>Межурманоарчинское л.п..</t>
  </si>
  <si>
    <t>Юж-Табаганское</t>
  </si>
  <si>
    <t>Итого по ГПН-Восток</t>
  </si>
  <si>
    <t>Западно-Зимнее</t>
  </si>
  <si>
    <t>Итого по ГПН-Хантос</t>
  </si>
  <si>
    <t>Холмогорская группа</t>
  </si>
  <si>
    <t>Спорышевская группа</t>
  </si>
  <si>
    <t>Вынгапуровская группа</t>
  </si>
  <si>
    <t>Стаханановское</t>
  </si>
  <si>
    <t>Отдаленная группа месторождений</t>
  </si>
  <si>
    <t>Юж-Удмурдское</t>
  </si>
  <si>
    <t>Итого по ГПН-ННГ</t>
  </si>
  <si>
    <t>Муравленковская группа</t>
  </si>
  <si>
    <t>Вынгаяхинская группа</t>
  </si>
  <si>
    <t>1.1.</t>
  </si>
  <si>
    <t>1.2.</t>
  </si>
  <si>
    <t>Валынтойское</t>
  </si>
  <si>
    <t>Пякутинская группа</t>
  </si>
  <si>
    <t>Пякутинское</t>
  </si>
  <si>
    <t>Мало-Пякутинское</t>
  </si>
  <si>
    <t>Итого Филиал ГПН-Муравленко</t>
  </si>
  <si>
    <t>ВУ ОНГКМ</t>
  </si>
  <si>
    <t>Царичанская группа</t>
  </si>
  <si>
    <t>Царичанское</t>
  </si>
  <si>
    <t>Центр наукоемких технологий</t>
  </si>
  <si>
    <t>Филатовское</t>
  </si>
  <si>
    <t>Уранский участок недр</t>
  </si>
  <si>
    <t>Балейкинское</t>
  </si>
  <si>
    <t>Кувайский ЛУ</t>
  </si>
  <si>
    <t>Югорская инновационная топливно-энергетическая компания</t>
  </si>
  <si>
    <t>Капитоновская группа</t>
  </si>
  <si>
    <t>Капитоновское</t>
  </si>
  <si>
    <t>ЮжУралнефтегаз</t>
  </si>
  <si>
    <t>Ягодный ЛУ</t>
  </si>
  <si>
    <t>Итого по ГПН-Оренбург</t>
  </si>
  <si>
    <t>ИТОГО 5 ДО</t>
  </si>
  <si>
    <t>Список месторождений</t>
  </si>
  <si>
    <t>ГПН-Восток</t>
  </si>
  <si>
    <t>ГПН-Хантос</t>
  </si>
  <si>
    <t>ГПН-ННГ</t>
  </si>
  <si>
    <t>ГПН-Муравленко</t>
  </si>
  <si>
    <t>ЦНТ</t>
  </si>
  <si>
    <t>Netback</t>
  </si>
  <si>
    <t>Дней работы после запуска</t>
  </si>
  <si>
    <t>Кв</t>
  </si>
  <si>
    <t>Кз</t>
  </si>
  <si>
    <t>Кд</t>
  </si>
  <si>
    <t>Ккан</t>
  </si>
  <si>
    <t>Кц</t>
  </si>
  <si>
    <t>Залежь</t>
  </si>
  <si>
    <t>Красноленинское</t>
  </si>
  <si>
    <t>ставка НДПИ с льготой</t>
  </si>
  <si>
    <t>М1</t>
  </si>
  <si>
    <t>Ю1/1</t>
  </si>
  <si>
    <t>Ю4</t>
  </si>
  <si>
    <t>Ю7</t>
  </si>
  <si>
    <t>Ю15</t>
  </si>
  <si>
    <t>ЮК0/ЮК01</t>
  </si>
  <si>
    <t>АС 10/0-1</t>
  </si>
  <si>
    <t>АС 12-1</t>
  </si>
  <si>
    <t>ХМАО</t>
  </si>
  <si>
    <t>ЮС 1/1</t>
  </si>
  <si>
    <t>ЮВ2</t>
  </si>
  <si>
    <t>ЮВ4</t>
  </si>
  <si>
    <t>Ач4</t>
  </si>
  <si>
    <t>ЮВ2/1</t>
  </si>
  <si>
    <t>БП-16</t>
  </si>
  <si>
    <t>БП-17</t>
  </si>
  <si>
    <t>Ю1</t>
  </si>
  <si>
    <t>БС9/2</t>
  </si>
  <si>
    <t>БС10</t>
  </si>
  <si>
    <t>Тюм. Обл.</t>
  </si>
  <si>
    <t>Другое</t>
  </si>
  <si>
    <t>Для МРП</t>
  </si>
  <si>
    <t>Для скользящего года</t>
  </si>
  <si>
    <t>До конца года</t>
  </si>
  <si>
    <t>Количество рабочих месяцев в году</t>
  </si>
  <si>
    <t>Расчет эффективности работы скважины на период МРП</t>
  </si>
  <si>
    <t>Расчет эффективности работы скважины на период скользящего года</t>
  </si>
  <si>
    <t>Барсуковское</t>
  </si>
  <si>
    <t>Вакунайское</t>
  </si>
  <si>
    <t>Вахск</t>
  </si>
  <si>
    <t>Верхне-Надымское</t>
  </si>
  <si>
    <t>Верхне-Пурпейское</t>
  </si>
  <si>
    <t>Верхне-Телеткайское</t>
  </si>
  <si>
    <t>Верхнесалымское</t>
  </si>
  <si>
    <t>Восточно-Мессояхское</t>
  </si>
  <si>
    <t>Восточно-Мыгинское-1</t>
  </si>
  <si>
    <t>Восточно-Мыгинское-2</t>
  </si>
  <si>
    <t>Восточно-Пякутинское</t>
  </si>
  <si>
    <t>Восточно-Саимлорское</t>
  </si>
  <si>
    <t>Губкинское</t>
  </si>
  <si>
    <t>З-Н-М</t>
  </si>
  <si>
    <t>Западно-Аганское</t>
  </si>
  <si>
    <t>Западно-Мессояхское</t>
  </si>
  <si>
    <t>Западно-Озерное</t>
  </si>
  <si>
    <t>Западно-Пурпейское</t>
  </si>
  <si>
    <t>Западно-Суторминское</t>
  </si>
  <si>
    <t>Западно-Чатылькинское</t>
  </si>
  <si>
    <t>Заполярное</t>
  </si>
  <si>
    <t>Землянское</t>
  </si>
  <si>
    <t>Игнялинское</t>
  </si>
  <si>
    <t>Источное</t>
  </si>
  <si>
    <t>Карасевское</t>
  </si>
  <si>
    <t>Кеноткайское</t>
  </si>
  <si>
    <t>Комсомольское</t>
  </si>
  <si>
    <t>Космическое</t>
  </si>
  <si>
    <t>Кувайское</t>
  </si>
  <si>
    <t>Лахтакское</t>
  </si>
  <si>
    <t>Лимбаяхское</t>
  </si>
  <si>
    <t>Лорино</t>
  </si>
  <si>
    <t>М-черн</t>
  </si>
  <si>
    <t>Нижнелугинецкое</t>
  </si>
  <si>
    <t>Ново-Пурпейское</t>
  </si>
  <si>
    <t>Новопортовское</t>
  </si>
  <si>
    <t>Новый ЛУ</t>
  </si>
  <si>
    <t>Оренбургское</t>
  </si>
  <si>
    <t>Орехово-Ермаковское</t>
  </si>
  <si>
    <t>Пайсятское</t>
  </si>
  <si>
    <t>Приобское, Южная часть</t>
  </si>
  <si>
    <t>Приразломное м/р</t>
  </si>
  <si>
    <t>Пякяхинское</t>
  </si>
  <si>
    <t>Русское</t>
  </si>
  <si>
    <t>Саимлорское</t>
  </si>
  <si>
    <t>Салымское</t>
  </si>
  <si>
    <t>Северо-Вынгапуровское</t>
  </si>
  <si>
    <t>Северо-Западный</t>
  </si>
  <si>
    <t>Северо-Итурское</t>
  </si>
  <si>
    <t xml:space="preserve">Северо-Карамовское (МН)	</t>
  </si>
  <si>
    <t>Северо-Комсомольское</t>
  </si>
  <si>
    <t>Северо-Пякутинское</t>
  </si>
  <si>
    <t>Северо-Пямалияхское</t>
  </si>
  <si>
    <t>Северо-Романовское</t>
  </si>
  <si>
    <t>Северо-Шингинское</t>
  </si>
  <si>
    <t>Северо-Янгтинское</t>
  </si>
  <si>
    <t>Средне-Итурское</t>
  </si>
  <si>
    <t>Средне-Покамасовское</t>
  </si>
  <si>
    <t>Стахановское</t>
  </si>
  <si>
    <t>Тарасовское</t>
  </si>
  <si>
    <t>Тымпучиканское</t>
  </si>
  <si>
    <t>Умсейское + Юж.-Пур.</t>
  </si>
  <si>
    <t>Урановское</t>
  </si>
  <si>
    <t>Усть-Харампурское</t>
  </si>
  <si>
    <t>Фаинск</t>
  </si>
  <si>
    <t>Харампурское</t>
  </si>
  <si>
    <t>Хейсовский</t>
  </si>
  <si>
    <t>Царичанское+Филатовское</t>
  </si>
  <si>
    <t>Ю-Вахск</t>
  </si>
  <si>
    <t>Ю-Сард</t>
  </si>
  <si>
    <t>Ю-Шеб</t>
  </si>
  <si>
    <t>Южно-Ноябрьское</t>
  </si>
  <si>
    <t>Южно-Пурпейское</t>
  </si>
  <si>
    <t>Южно-Пякутинское</t>
  </si>
  <si>
    <t>Южно-Табаганское</t>
  </si>
  <si>
    <t>Южно-Удмуртское</t>
  </si>
  <si>
    <t>Южно-Харампурское</t>
  </si>
  <si>
    <t>Ягодное</t>
  </si>
  <si>
    <t>Ямпинское</t>
  </si>
  <si>
    <t>Список пластов</t>
  </si>
  <si>
    <t>0Б8</t>
  </si>
  <si>
    <t>0Б9</t>
  </si>
  <si>
    <t>0БП11</t>
  </si>
  <si>
    <t>1БП11</t>
  </si>
  <si>
    <t>1БС10</t>
  </si>
  <si>
    <t>1БС11</t>
  </si>
  <si>
    <t>1ПК20</t>
  </si>
  <si>
    <t>1Ю1</t>
  </si>
  <si>
    <t>2БП9</t>
  </si>
  <si>
    <t>2БС10</t>
  </si>
  <si>
    <t>2БС11</t>
  </si>
  <si>
    <t>2БС9</t>
  </si>
  <si>
    <t>2Ю1</t>
  </si>
  <si>
    <t>3БВ8З</t>
  </si>
  <si>
    <t>3БС10</t>
  </si>
  <si>
    <t>3л-1а+1б</t>
  </si>
  <si>
    <t>3л2</t>
  </si>
  <si>
    <t>AC</t>
  </si>
  <si>
    <t>C1ok+C1s+С2b</t>
  </si>
  <si>
    <t>C1s</t>
  </si>
  <si>
    <t>C2b</t>
  </si>
  <si>
    <t>C2m+C2b+C1s</t>
  </si>
  <si>
    <t>CVI</t>
  </si>
  <si>
    <t>D5-1</t>
  </si>
  <si>
    <t>D5-2</t>
  </si>
  <si>
    <t>D6</t>
  </si>
  <si>
    <t>DFR-2</t>
  </si>
  <si>
    <t>DI</t>
  </si>
  <si>
    <t>DI-1</t>
  </si>
  <si>
    <t>DI-2</t>
  </si>
  <si>
    <t>DII</t>
  </si>
  <si>
    <t>DIII</t>
  </si>
  <si>
    <t>DIII+DIV</t>
  </si>
  <si>
    <t>DV</t>
  </si>
  <si>
    <t>DV-VI</t>
  </si>
  <si>
    <t>Dfm</t>
  </si>
  <si>
    <t>Dfr_sr</t>
  </si>
  <si>
    <t>Dkt</t>
  </si>
  <si>
    <t>Dzv</t>
  </si>
  <si>
    <t>N1</t>
  </si>
  <si>
    <t>N2</t>
  </si>
  <si>
    <t>N3</t>
  </si>
  <si>
    <t>N4</t>
  </si>
  <si>
    <t>N5</t>
  </si>
  <si>
    <t>P1art</t>
  </si>
  <si>
    <t>P1fl</t>
  </si>
  <si>
    <t>P1fl_n</t>
  </si>
  <si>
    <t>P1sm</t>
  </si>
  <si>
    <t>P2+N</t>
  </si>
  <si>
    <t>P2ur</t>
  </si>
  <si>
    <t>PIV</t>
  </si>
  <si>
    <t>PIV+PV</t>
  </si>
  <si>
    <t>PV</t>
  </si>
  <si>
    <t>PV_0</t>
  </si>
  <si>
    <t>PZ</t>
  </si>
  <si>
    <t>Pas</t>
  </si>
  <si>
    <t>Pv1_N6</t>
  </si>
  <si>
    <t>T</t>
  </si>
  <si>
    <t>T1</t>
  </si>
  <si>
    <t>T1n</t>
  </si>
  <si>
    <t>XM 1</t>
  </si>
  <si>
    <t>XM 3</t>
  </si>
  <si>
    <t>ass</t>
  </si>
  <si>
    <t>А4</t>
  </si>
  <si>
    <t>АВ1</t>
  </si>
  <si>
    <t>АВ10-11</t>
  </si>
  <si>
    <t>АВ10/1</t>
  </si>
  <si>
    <t>АВ12/1</t>
  </si>
  <si>
    <t>АВ2</t>
  </si>
  <si>
    <t>АВ2/1</t>
  </si>
  <si>
    <t>АВ3</t>
  </si>
  <si>
    <t>АВ3-1</t>
  </si>
  <si>
    <t>АВ4</t>
  </si>
  <si>
    <t>АВ5/1</t>
  </si>
  <si>
    <t>АВ7</t>
  </si>
  <si>
    <t>АВ9</t>
  </si>
  <si>
    <t>АП10</t>
  </si>
  <si>
    <t>АП11</t>
  </si>
  <si>
    <t>АП4</t>
  </si>
  <si>
    <t>АП7</t>
  </si>
  <si>
    <t>АП8</t>
  </si>
  <si>
    <t>АП9</t>
  </si>
  <si>
    <t>АС10</t>
  </si>
  <si>
    <t>АС10.0.1</t>
  </si>
  <si>
    <t>АС10.0.1(1)</t>
  </si>
  <si>
    <t>АС10.0.2</t>
  </si>
  <si>
    <t>АС10.1-3</t>
  </si>
  <si>
    <t>АС10.1-3(1)</t>
  </si>
  <si>
    <t>АС10.1-3(2)</t>
  </si>
  <si>
    <t>АС10.1-3(4)</t>
  </si>
  <si>
    <t>АС10.4</t>
  </si>
  <si>
    <t>АС10.4(1)</t>
  </si>
  <si>
    <t>АС10.4(1.1)</t>
  </si>
  <si>
    <t>АС10.4(2)</t>
  </si>
  <si>
    <t>АС10.4(3)</t>
  </si>
  <si>
    <t>АС10.4(4)</t>
  </si>
  <si>
    <t>АС10.4(5)</t>
  </si>
  <si>
    <t>АС10.4(6)</t>
  </si>
  <si>
    <t>АС10.4(7)</t>
  </si>
  <si>
    <t>АС10.4(8)</t>
  </si>
  <si>
    <t>АС10.4(9)</t>
  </si>
  <si>
    <t>АС11</t>
  </si>
  <si>
    <t>АС11.1</t>
  </si>
  <si>
    <t>АС11.1(1)</t>
  </si>
  <si>
    <t>АС11.1(2)</t>
  </si>
  <si>
    <t>АС12</t>
  </si>
  <si>
    <t>АС12.1</t>
  </si>
  <si>
    <t>АС12.1(1)</t>
  </si>
  <si>
    <t>АС12.1(2)</t>
  </si>
  <si>
    <t>АС12.3-5</t>
  </si>
  <si>
    <t>АС12.3-5(13)</t>
  </si>
  <si>
    <t>АС12.3-5(2)</t>
  </si>
  <si>
    <t>АС12.3-5(3)</t>
  </si>
  <si>
    <t>АС12.3-5(4)</t>
  </si>
  <si>
    <t>АС12.3-5(5)</t>
  </si>
  <si>
    <t>АС4</t>
  </si>
  <si>
    <t>АС6</t>
  </si>
  <si>
    <t>АС7</t>
  </si>
  <si>
    <t>АС7(1)</t>
  </si>
  <si>
    <t>АС7(2)</t>
  </si>
  <si>
    <t>АС8</t>
  </si>
  <si>
    <t>АС8(1)</t>
  </si>
  <si>
    <t>АС9</t>
  </si>
  <si>
    <t>АС9(1)</t>
  </si>
  <si>
    <t>АС9(2)</t>
  </si>
  <si>
    <t>АС9(3)</t>
  </si>
  <si>
    <t>АС9(4)</t>
  </si>
  <si>
    <t>АС9(5)</t>
  </si>
  <si>
    <t>АЧ</t>
  </si>
  <si>
    <t>АЧ0/2</t>
  </si>
  <si>
    <t>АЧ0/3-1</t>
  </si>
  <si>
    <t>АЧ0/4</t>
  </si>
  <si>
    <t>АЧ1</t>
  </si>
  <si>
    <t>АЧ2</t>
  </si>
  <si>
    <t>АЧ4</t>
  </si>
  <si>
    <t>АЧ7</t>
  </si>
  <si>
    <t>Б16+20</t>
  </si>
  <si>
    <t>Б17</t>
  </si>
  <si>
    <t>Б2</t>
  </si>
  <si>
    <t>БВ1</t>
  </si>
  <si>
    <t>БВ1-0</t>
  </si>
  <si>
    <t>БВ10</t>
  </si>
  <si>
    <t>БВ2</t>
  </si>
  <si>
    <t>БВ2/0</t>
  </si>
  <si>
    <t>БВ2/0-1</t>
  </si>
  <si>
    <t>БВ2/1</t>
  </si>
  <si>
    <t>БВ2/1-1</t>
  </si>
  <si>
    <t>БВ2/2</t>
  </si>
  <si>
    <t>БВ3/1</t>
  </si>
  <si>
    <t>БВ4</t>
  </si>
  <si>
    <t>БВ4-1</t>
  </si>
  <si>
    <t>БВ5</t>
  </si>
  <si>
    <t>БВ5-1</t>
  </si>
  <si>
    <t>БВ5/0-1</t>
  </si>
  <si>
    <t>БВ5/0-2</t>
  </si>
  <si>
    <t>БВ6</t>
  </si>
  <si>
    <t>БВ7</t>
  </si>
  <si>
    <t>БВ7/3</t>
  </si>
  <si>
    <t>БВ8</t>
  </si>
  <si>
    <t>БВ8-0</t>
  </si>
  <si>
    <t>БВ8/1</t>
  </si>
  <si>
    <t>БВ8/2</t>
  </si>
  <si>
    <t>БГ</t>
  </si>
  <si>
    <t>БЗ</t>
  </si>
  <si>
    <t>БП1</t>
  </si>
  <si>
    <t>БП10</t>
  </si>
  <si>
    <t>БП12</t>
  </si>
  <si>
    <t>БП13</t>
  </si>
  <si>
    <t>БП14</t>
  </si>
  <si>
    <t>БП16</t>
  </si>
  <si>
    <t>БП17</t>
  </si>
  <si>
    <t>БП2</t>
  </si>
  <si>
    <t>БП22-2</t>
  </si>
  <si>
    <t>БП3</t>
  </si>
  <si>
    <t>БП4</t>
  </si>
  <si>
    <t>БП4-5</t>
  </si>
  <si>
    <t>БП5</t>
  </si>
  <si>
    <t>БП6-2</t>
  </si>
  <si>
    <t>БП6-3</t>
  </si>
  <si>
    <t>БП6/7</t>
  </si>
  <si>
    <t>БП7-1</t>
  </si>
  <si>
    <t>БП8</t>
  </si>
  <si>
    <t>БП8-9</t>
  </si>
  <si>
    <t>БП9</t>
  </si>
  <si>
    <t>БС0</t>
  </si>
  <si>
    <t>БС1</t>
  </si>
  <si>
    <t>БС1-0</t>
  </si>
  <si>
    <t>БС1/0</t>
  </si>
  <si>
    <t>БС10-0</t>
  </si>
  <si>
    <t>БС10-1</t>
  </si>
  <si>
    <t>БС10/2</t>
  </si>
  <si>
    <t>БС11</t>
  </si>
  <si>
    <t>БС12</t>
  </si>
  <si>
    <t>БС16/1-1</t>
  </si>
  <si>
    <t>БС17/1</t>
  </si>
  <si>
    <t xml:space="preserve">БС19/1 </t>
  </si>
  <si>
    <t>БС2</t>
  </si>
  <si>
    <t>БС20</t>
  </si>
  <si>
    <t>БС3</t>
  </si>
  <si>
    <t>БС4</t>
  </si>
  <si>
    <t>БС6</t>
  </si>
  <si>
    <t xml:space="preserve">БС6-0 </t>
  </si>
  <si>
    <t>БС7</t>
  </si>
  <si>
    <t>БС7-0</t>
  </si>
  <si>
    <t>БС7-1</t>
  </si>
  <si>
    <t>БС7-2</t>
  </si>
  <si>
    <t>БС8</t>
  </si>
  <si>
    <t>БС8-0</t>
  </si>
  <si>
    <t>БС8-1</t>
  </si>
  <si>
    <t>БС8-2</t>
  </si>
  <si>
    <t>БС8/1</t>
  </si>
  <si>
    <t>БС9</t>
  </si>
  <si>
    <t>БС9/1</t>
  </si>
  <si>
    <t>БУ</t>
  </si>
  <si>
    <t>БУ10-1</t>
  </si>
  <si>
    <t>БУ10-2</t>
  </si>
  <si>
    <t>БУ11</t>
  </si>
  <si>
    <t>БУ12-2</t>
  </si>
  <si>
    <t>БУ13-0</t>
  </si>
  <si>
    <t>БУ13-1</t>
  </si>
  <si>
    <t>БУ13-2</t>
  </si>
  <si>
    <t>БУ14-1</t>
  </si>
  <si>
    <t>БУ14-2</t>
  </si>
  <si>
    <t>БУ14-3</t>
  </si>
  <si>
    <t>БУ15</t>
  </si>
  <si>
    <t>БУ16</t>
  </si>
  <si>
    <t>БУ17-18</t>
  </si>
  <si>
    <t>БУ18</t>
  </si>
  <si>
    <t>БУ19</t>
  </si>
  <si>
    <t>БУ20-1</t>
  </si>
  <si>
    <t>БУ21-0</t>
  </si>
  <si>
    <t>БУ21-1</t>
  </si>
  <si>
    <t>БУ21-2</t>
  </si>
  <si>
    <t>БУ22</t>
  </si>
  <si>
    <t>БУ6 (1+2)</t>
  </si>
  <si>
    <t>БУ6-3</t>
  </si>
  <si>
    <t>БУ7</t>
  </si>
  <si>
    <t>БУ8</t>
  </si>
  <si>
    <t>БУ9</t>
  </si>
  <si>
    <t>БЯ 12</t>
  </si>
  <si>
    <t>БЯ 22</t>
  </si>
  <si>
    <t>БЯ 23</t>
  </si>
  <si>
    <t>БЯ 24</t>
  </si>
  <si>
    <t>ВК</t>
  </si>
  <si>
    <t>ВК1</t>
  </si>
  <si>
    <t>ВК2</t>
  </si>
  <si>
    <t>ВНК</t>
  </si>
  <si>
    <t>ГВК</t>
  </si>
  <si>
    <t>ДКН</t>
  </si>
  <si>
    <t>КТ</t>
  </si>
  <si>
    <t>ЛЮЛИНВОР</t>
  </si>
  <si>
    <t>М+М1</t>
  </si>
  <si>
    <t>М1-1</t>
  </si>
  <si>
    <t>М1-2</t>
  </si>
  <si>
    <t>М1-3</t>
  </si>
  <si>
    <t>М1-4</t>
  </si>
  <si>
    <t>МХ1</t>
  </si>
  <si>
    <t>МХ3</t>
  </si>
  <si>
    <t>МХ3-4</t>
  </si>
  <si>
    <t>МХ4</t>
  </si>
  <si>
    <t>МХ7</t>
  </si>
  <si>
    <t>МХ8-9</t>
  </si>
  <si>
    <t>НП 1</t>
  </si>
  <si>
    <t>НП 2-3</t>
  </si>
  <si>
    <t>НП 4</t>
  </si>
  <si>
    <t xml:space="preserve">НП 5 </t>
  </si>
  <si>
    <t>НП 5-1</t>
  </si>
  <si>
    <t>НП 5-2</t>
  </si>
  <si>
    <t xml:space="preserve">НП 6 </t>
  </si>
  <si>
    <t>НП 7</t>
  </si>
  <si>
    <t>НП 8</t>
  </si>
  <si>
    <t>НП 9</t>
  </si>
  <si>
    <t>О5</t>
  </si>
  <si>
    <t>О5+Б2</t>
  </si>
  <si>
    <t>П6</t>
  </si>
  <si>
    <t>ПК</t>
  </si>
  <si>
    <t>ПК 1</t>
  </si>
  <si>
    <t>ПК1</t>
  </si>
  <si>
    <t>ПК1-16</t>
  </si>
  <si>
    <t>ПК1-3</t>
  </si>
  <si>
    <t>ПК13</t>
  </si>
  <si>
    <t>ПК14</t>
  </si>
  <si>
    <t>ПК14-1</t>
  </si>
  <si>
    <t>ПК15</t>
  </si>
  <si>
    <t>ПК16</t>
  </si>
  <si>
    <t>ПК16-1</t>
  </si>
  <si>
    <t>ПК16-17</t>
  </si>
  <si>
    <t>ПК16-2</t>
  </si>
  <si>
    <t>ПК18</t>
  </si>
  <si>
    <t>ПК18/1</t>
  </si>
  <si>
    <t>ПК19</t>
  </si>
  <si>
    <t>ПК20</t>
  </si>
  <si>
    <t>ПК20/2</t>
  </si>
  <si>
    <t>ПК21</t>
  </si>
  <si>
    <t>ПК21/1</t>
  </si>
  <si>
    <t>ПК22</t>
  </si>
  <si>
    <t>ПК22/1</t>
  </si>
  <si>
    <t>ПК22/2</t>
  </si>
  <si>
    <t>ПК4-14</t>
  </si>
  <si>
    <t>ПК6-7</t>
  </si>
  <si>
    <t>ПК8</t>
  </si>
  <si>
    <t>ПК8-11</t>
  </si>
  <si>
    <t>ПК9/1</t>
  </si>
  <si>
    <t>ПЛАСТ (ОБЪЕКТ УЧЕТА ДОБЫЧ</t>
  </si>
  <si>
    <t>Пд</t>
  </si>
  <si>
    <t>Р3</t>
  </si>
  <si>
    <t>С2m</t>
  </si>
  <si>
    <t>СГ1-2</t>
  </si>
  <si>
    <t>СГ1-2 (Текто-Чат)</t>
  </si>
  <si>
    <t>СГ1-2 (Юж-Чат)</t>
  </si>
  <si>
    <t>СГ5-7 (Текто-Чат)</t>
  </si>
  <si>
    <t>СГ5-7 (Юж-Чат)</t>
  </si>
  <si>
    <t>СЕНО</t>
  </si>
  <si>
    <t>ТЛ33</t>
  </si>
  <si>
    <t>ТП 0</t>
  </si>
  <si>
    <t>ТП 1-4</t>
  </si>
  <si>
    <t>ЧЬ 1</t>
  </si>
  <si>
    <t xml:space="preserve">ЧЬ 3_x000D_
</t>
  </si>
  <si>
    <t>Ю 10</t>
  </si>
  <si>
    <t>Ю 11-1</t>
  </si>
  <si>
    <t>Ю 11-2</t>
  </si>
  <si>
    <t>Ю 11-3</t>
  </si>
  <si>
    <t>Ю 2</t>
  </si>
  <si>
    <t xml:space="preserve">Ю 2-3 </t>
  </si>
  <si>
    <t>Ю 2-4</t>
  </si>
  <si>
    <t>Ю 2-6</t>
  </si>
  <si>
    <t>Ю 3</t>
  </si>
  <si>
    <t>Ю 3-4</t>
  </si>
  <si>
    <t>Ю 4</t>
  </si>
  <si>
    <t>Ю 4-6</t>
  </si>
  <si>
    <t>Ю 5-6</t>
  </si>
  <si>
    <t>Ю 7</t>
  </si>
  <si>
    <t>Ю 8</t>
  </si>
  <si>
    <t>Ю0</t>
  </si>
  <si>
    <t>Ю1+3</t>
  </si>
  <si>
    <t>Ю1-1</t>
  </si>
  <si>
    <t>Ю1-2</t>
  </si>
  <si>
    <t>Ю1-2а</t>
  </si>
  <si>
    <t>Ю1-3</t>
  </si>
  <si>
    <t>Ю1-3В</t>
  </si>
  <si>
    <t>Ю1/1+Ю1/2</t>
  </si>
  <si>
    <t>Ю1/2</t>
  </si>
  <si>
    <t>Ю1/318ПО</t>
  </si>
  <si>
    <t>Ю1/417ПО</t>
  </si>
  <si>
    <t>Ю1/505Р</t>
  </si>
  <si>
    <t>Ю1/5186</t>
  </si>
  <si>
    <t>Ю14</t>
  </si>
  <si>
    <t>Ю1ВОС</t>
  </si>
  <si>
    <t>Ю1ЗАП</t>
  </si>
  <si>
    <t>Ю2</t>
  </si>
  <si>
    <t>Ю2/1</t>
  </si>
  <si>
    <t>Ю6</t>
  </si>
  <si>
    <t>ЮВ1-1</t>
  </si>
  <si>
    <t>ЮВ1-2Б</t>
  </si>
  <si>
    <t>ЮВ1/1</t>
  </si>
  <si>
    <t>ЮВ1/1-2</t>
  </si>
  <si>
    <t>ЮВ1/2</t>
  </si>
  <si>
    <t>ЮВ3</t>
  </si>
  <si>
    <t>ЮВ5</t>
  </si>
  <si>
    <t>ЮК</t>
  </si>
  <si>
    <t>ЮК0</t>
  </si>
  <si>
    <t>ЮК1</t>
  </si>
  <si>
    <t>ЮК2-3</t>
  </si>
  <si>
    <t>ЮС1/1</t>
  </si>
  <si>
    <t>ЯН1</t>
  </si>
  <si>
    <t>пласт для льготы</t>
  </si>
  <si>
    <t>Из OIS Prod</t>
  </si>
  <si>
    <t>ЯНАО</t>
  </si>
  <si>
    <t>Чукотский АО</t>
  </si>
  <si>
    <t>Томская обл.</t>
  </si>
  <si>
    <t>Омская обл.</t>
  </si>
  <si>
    <t>Тюменская обл.</t>
  </si>
  <si>
    <t>Оренбургская обл.</t>
  </si>
  <si>
    <t>админ обл</t>
  </si>
  <si>
    <t>Список областей</t>
  </si>
  <si>
    <t>скольз год</t>
  </si>
  <si>
    <t>сутки</t>
  </si>
  <si>
    <t>мрп</t>
  </si>
  <si>
    <t>Расчет эффективности работы скважины за сутки</t>
  </si>
  <si>
    <t>Доход от реализации нефти и ПНГ</t>
  </si>
  <si>
    <t>Статус по скважине</t>
  </si>
  <si>
    <t>Сегодня</t>
  </si>
  <si>
    <t>Статус за сутки</t>
  </si>
  <si>
    <t>статус за период до конца года</t>
  </si>
  <si>
    <t>Статус за скользящий год</t>
  </si>
  <si>
    <t>Статус за период МРП</t>
  </si>
  <si>
    <t>Вывод</t>
  </si>
  <si>
    <t>конец года</t>
  </si>
  <si>
    <t>усл-рент</t>
  </si>
  <si>
    <t>не рент</t>
  </si>
  <si>
    <t>рент</t>
  </si>
  <si>
    <t>Скважина рентабельна. Необходимо разработать оптимизационные мероприятия.</t>
  </si>
  <si>
    <t xml:space="preserve">Скважина может стать нерентабельной в течение скользящего года. Необходимо разработать оптимизационные мероприятия. </t>
  </si>
  <si>
    <t xml:space="preserve">Скважина может стать нерентабельной в течение МРП. Необходимо разработать оптимизационные мероприятия. </t>
  </si>
  <si>
    <t>Скважина рентабельна. Продолжить мониторинг.</t>
  </si>
  <si>
    <t>Скважина рентабельна. Продолжить мониторинг. В период МРП  Необходимо разработать оптимизационные мероприятия.</t>
  </si>
  <si>
    <t>Скважина может стать нерентабельной в течение этого года. Необходимо разработать оптимизационные мероприятия иои остановать в течение года</t>
  </si>
  <si>
    <t>Остановка</t>
  </si>
  <si>
    <t>Мероприятия или остановка</t>
  </si>
  <si>
    <t>Мониторинг</t>
  </si>
  <si>
    <t>Мероприятия и мониторинг</t>
  </si>
  <si>
    <t>3333</t>
  </si>
  <si>
    <t>2333</t>
  </si>
  <si>
    <t>1333</t>
  </si>
  <si>
    <t>2233</t>
  </si>
  <si>
    <t>1133</t>
  </si>
  <si>
    <t>2223</t>
  </si>
  <si>
    <t>1113</t>
  </si>
  <si>
    <t>2222</t>
  </si>
  <si>
    <t>1222</t>
  </si>
  <si>
    <t>1122</t>
  </si>
  <si>
    <t>1112</t>
  </si>
  <si>
    <t>1111</t>
  </si>
  <si>
    <t xml:space="preserve">Скважина нерентабельна. </t>
  </si>
  <si>
    <t>Скважина условно-рентабельна. Необходимо разработать оптимизационные мероприятия.</t>
  </si>
  <si>
    <t>Скважина рентабельна (FCF&gt;0)</t>
  </si>
  <si>
    <t>Скважина условно-рентабельна (покрывает переменные затраты, но с учетом постоянных становится нереальнабельной. FCF&lt;0, но FCF+постоянные затраты &gt;0)</t>
  </si>
  <si>
    <t>Скважина не рентабельна (FCF+ постоянные затраты&lt;0)</t>
  </si>
  <si>
    <t>Расчет эффекта до конца года</t>
  </si>
  <si>
    <t>Дата запуска скважины</t>
  </si>
  <si>
    <t>Не рентабельная</t>
  </si>
  <si>
    <t>Условно-рентабельная</t>
  </si>
  <si>
    <t>Рентабельная</t>
  </si>
  <si>
    <t>Аганское</t>
  </si>
  <si>
    <t>Славнефть-Мегионнефтегаз</t>
  </si>
  <si>
    <t>Аригольское</t>
  </si>
  <si>
    <t>Ачимовское</t>
  </si>
  <si>
    <t>Восточно-Охтеурское</t>
  </si>
  <si>
    <t>Западно-Асомкинское</t>
  </si>
  <si>
    <t>Западно-Покамасовское</t>
  </si>
  <si>
    <t>Западно-Чистинное</t>
  </si>
  <si>
    <t>Ининское</t>
  </si>
  <si>
    <t>Кетовское</t>
  </si>
  <si>
    <t>Кысомское</t>
  </si>
  <si>
    <t>Луговое</t>
  </si>
  <si>
    <t>Максимкинское</t>
  </si>
  <si>
    <t>Ново-Покурское</t>
  </si>
  <si>
    <t>Островное</t>
  </si>
  <si>
    <t>Покамасовское</t>
  </si>
  <si>
    <t>Северо-Асомкинское</t>
  </si>
  <si>
    <t>Северо-Ореховское</t>
  </si>
  <si>
    <t>Северо-Островное</t>
  </si>
  <si>
    <t>Северо-Покурское</t>
  </si>
  <si>
    <t>Тайлаковское</t>
  </si>
  <si>
    <t>Узунское</t>
  </si>
  <si>
    <t>Чистинное</t>
  </si>
  <si>
    <t>Южно-Аганское</t>
  </si>
  <si>
    <t>Южно-Островное</t>
  </si>
  <si>
    <t>Южно-Покамасовское</t>
  </si>
  <si>
    <t>Локосовское</t>
  </si>
  <si>
    <t>Западно-Усть-Балыкское</t>
  </si>
  <si>
    <t>Травяное</t>
  </si>
  <si>
    <t>1ЮВ1</t>
  </si>
  <si>
    <t>руб./т.нефти</t>
  </si>
  <si>
    <t>руб/т.жидкости</t>
  </si>
  <si>
    <t>Комментарии предыдущего месяца</t>
  </si>
  <si>
    <t>Комментарии</t>
  </si>
  <si>
    <t>Расчет эффектов на период МРП</t>
  </si>
  <si>
    <t>Расчет эффектов на период скользящего года</t>
  </si>
  <si>
    <t>Расчет эффектов на период до конца года</t>
  </si>
  <si>
    <t>Пределы рентабельности</t>
  </si>
  <si>
    <t>Рентабельность</t>
  </si>
  <si>
    <t>Статус скв.</t>
  </si>
  <si>
    <t>при переводе на сервис</t>
  </si>
  <si>
    <t>Шифр ЭЦН</t>
  </si>
  <si>
    <t>Шифр ЭД</t>
  </si>
  <si>
    <t>УРЭ трансп. подт. Воды
(УРЭ на воду)</t>
  </si>
  <si>
    <t>Доля от ставки НДПИ</t>
  </si>
  <si>
    <t>Стоимость дополнительное оборудование (фильтр скважинный)</t>
  </si>
  <si>
    <t>Усредненная стоимость продажи нефти</t>
  </si>
  <si>
    <t>Усредненная ставка НДПИ</t>
  </si>
  <si>
    <t>Усредненная стоимость продажи ПНГ</t>
  </si>
  <si>
    <t>Расходы на деэмульгатор и ингибиторы, присадки</t>
  </si>
  <si>
    <t>Маржинальный доход</t>
  </si>
  <si>
    <r>
      <t xml:space="preserve">R, % </t>
    </r>
    <r>
      <rPr>
        <sz val="8"/>
        <rFont val="Arial"/>
        <family val="2"/>
        <charset val="204"/>
      </rPr>
      <t>- рентабельность продукциии</t>
    </r>
  </si>
  <si>
    <t>не рентабельные</t>
  </si>
  <si>
    <t>условно рентабельные</t>
  </si>
  <si>
    <t>Рентабельные</t>
  </si>
  <si>
    <t>Статус</t>
  </si>
  <si>
    <t>Статус при переводе на сервис</t>
  </si>
  <si>
    <t xml:space="preserve">Статус решения
(Остановка/     Мониторинг/      Мероприятия/         Инфраструктура)           </t>
  </si>
  <si>
    <t>Дата отсчета к остановке</t>
  </si>
  <si>
    <t>OCF</t>
  </si>
  <si>
    <t>Дата отсчета к остановки, (+14 дней от сегодня)</t>
  </si>
  <si>
    <t>Дебит нефти при текущем дебите жидкости</t>
  </si>
  <si>
    <t>Дебиты при текущей обводненности</t>
  </si>
  <si>
    <t>Разность стоимости нефти и ставки НДПИ при текущем дебите</t>
  </si>
  <si>
    <t>Удельный расход электроэнергии на МП</t>
  </si>
  <si>
    <t>2_усл-рент</t>
  </si>
  <si>
    <t>3_рент</t>
  </si>
  <si>
    <t>руб./ремонт</t>
  </si>
  <si>
    <t>Снежное</t>
  </si>
  <si>
    <t>ЦДНГ-1</t>
  </si>
  <si>
    <t>ВНН5-25-2250/03-003-2250</t>
  </si>
  <si>
    <t>ПЭДН32-117-1000/03</t>
  </si>
  <si>
    <t>остановка</t>
  </si>
  <si>
    <t>18.10.2014 - ГТМ(приобщение), 160м3/98,1%/2,5т</t>
  </si>
  <si>
    <t>НГП-2</t>
  </si>
  <si>
    <t>НГП-6</t>
  </si>
  <si>
    <t>НГП-1</t>
  </si>
  <si>
    <t>НГП-3</t>
  </si>
  <si>
    <t>НГП-7</t>
  </si>
  <si>
    <t>НГП-8</t>
  </si>
  <si>
    <t>НГП-5</t>
  </si>
  <si>
    <t>НГП-4</t>
  </si>
  <si>
    <t>Западно-Аригольское</t>
  </si>
  <si>
    <t>НГП-9</t>
  </si>
  <si>
    <t>УРЭ на подг. Нефти
 (УРЭ на НЕФТЬ)</t>
  </si>
  <si>
    <t>УРЭ внутр. промыс. трансп. 
(УРЭ на ВОДУ)</t>
  </si>
  <si>
    <t>УРЭ внешний транспорт нефти (УРЭ не НЕФТЬ))</t>
  </si>
  <si>
    <t>УДНГ</t>
  </si>
  <si>
    <t>ГУ</t>
  </si>
  <si>
    <t>УПиСН</t>
  </si>
  <si>
    <t>УРНГМ</t>
  </si>
  <si>
    <r>
      <t>млн.м</t>
    </r>
    <r>
      <rPr>
        <b/>
        <vertAlign val="superscript"/>
        <sz val="10"/>
        <rFont val="Arial"/>
        <family val="2"/>
        <charset val="204"/>
      </rPr>
      <t>3</t>
    </r>
  </si>
  <si>
    <t>Коэффициенты для перевода 
тех.режима к МЭР</t>
  </si>
  <si>
    <t>Данные тех.режима</t>
  </si>
  <si>
    <t>Отвественные</t>
  </si>
  <si>
    <t xml:space="preserve">Потребляемая мощность </t>
  </si>
  <si>
    <t>Количество скважин</t>
  </si>
  <si>
    <t>FCF
за сутки</t>
  </si>
  <si>
    <t>FCF
до конца года</t>
  </si>
  <si>
    <t>FCF за скользящий год</t>
  </si>
  <si>
    <t>FCF за период МРП</t>
  </si>
  <si>
    <t>ПЭУ</t>
  </si>
  <si>
    <t>УЭБиООС</t>
  </si>
  <si>
    <t>Процент реализации ПНГ</t>
  </si>
  <si>
    <t>Средний тариф на покупку ЭЭ</t>
  </si>
  <si>
    <t>УРЭ на ППД, по КНС, кроме мр, где другой закачки нет.</t>
  </si>
  <si>
    <t>OCF
до конца года</t>
  </si>
  <si>
    <t>OCF за скользящий год</t>
  </si>
  <si>
    <t>ОCF за период МРП</t>
  </si>
  <si>
    <t>Ксх
жидкость</t>
  </si>
  <si>
    <t>Ксх
нефть</t>
  </si>
  <si>
    <t>НЕТБЭК</t>
  </si>
  <si>
    <t>Стоимость реализации газа</t>
  </si>
  <si>
    <t>201-500</t>
  </si>
  <si>
    <t>501-1000</t>
  </si>
  <si>
    <t>свыше 1001</t>
  </si>
  <si>
    <t>ВЗ</t>
  </si>
  <si>
    <t>ЮВ1</t>
  </si>
  <si>
    <t>3АВ1</t>
  </si>
  <si>
    <t>БВ19-22</t>
  </si>
  <si>
    <t>76б</t>
  </si>
  <si>
    <t>АВ1-2</t>
  </si>
  <si>
    <t>1БВ8</t>
  </si>
  <si>
    <t>БВ9</t>
  </si>
  <si>
    <t>БВ17-21</t>
  </si>
  <si>
    <t>710б</t>
  </si>
  <si>
    <t>3АВ1+1-2АВ2</t>
  </si>
  <si>
    <t>2ЮВ1</t>
  </si>
  <si>
    <t>ЮС2</t>
  </si>
  <si>
    <t>1-2БС10</t>
  </si>
  <si>
    <t>1ЮС1</t>
  </si>
  <si>
    <t>Ю3</t>
  </si>
  <si>
    <t>3БВ10</t>
  </si>
  <si>
    <t>2+3БВ8</t>
  </si>
  <si>
    <t>АВ6</t>
  </si>
  <si>
    <t>БВ3</t>
  </si>
  <si>
    <t>1030б</t>
  </si>
  <si>
    <t>827р</t>
  </si>
  <si>
    <t>БВ0</t>
  </si>
  <si>
    <t>124р</t>
  </si>
  <si>
    <t>125р</t>
  </si>
  <si>
    <t>127б</t>
  </si>
  <si>
    <t>155р</t>
  </si>
  <si>
    <t>172б</t>
  </si>
  <si>
    <t>АВ5</t>
  </si>
  <si>
    <t>56б</t>
  </si>
  <si>
    <t>543б</t>
  </si>
  <si>
    <t>571б</t>
  </si>
  <si>
    <t>68п</t>
  </si>
  <si>
    <t>5224б</t>
  </si>
  <si>
    <t>2АВ1</t>
  </si>
  <si>
    <t>112б</t>
  </si>
  <si>
    <t>490к</t>
  </si>
  <si>
    <t>911п</t>
  </si>
  <si>
    <t>519р</t>
  </si>
  <si>
    <t>1301р</t>
  </si>
  <si>
    <t>616б</t>
  </si>
  <si>
    <t>629б</t>
  </si>
  <si>
    <t>630б</t>
  </si>
  <si>
    <t>1АВ2</t>
  </si>
  <si>
    <t>1п</t>
  </si>
  <si>
    <t>119б</t>
  </si>
  <si>
    <t>Ач2-1</t>
  </si>
  <si>
    <t>36р</t>
  </si>
  <si>
    <t>110р</t>
  </si>
  <si>
    <t>384р</t>
  </si>
  <si>
    <t>250п</t>
  </si>
  <si>
    <t>215р</t>
  </si>
  <si>
    <t>3004р</t>
  </si>
  <si>
    <t>211р</t>
  </si>
  <si>
    <t>47б</t>
  </si>
  <si>
    <t>1бЮ1</t>
  </si>
  <si>
    <t>480б</t>
  </si>
  <si>
    <t>2п</t>
  </si>
  <si>
    <t>ЭЦН5-30-2500</t>
  </si>
  <si>
    <t>ЭЦН5А-250-2300</t>
  </si>
  <si>
    <t>ЭЦН5-50-2600</t>
  </si>
  <si>
    <t>ЭЦН5А-250-1650</t>
  </si>
  <si>
    <t>ЭЦН5-80-2400</t>
  </si>
  <si>
    <t>ЭЦН5-80-1500</t>
  </si>
  <si>
    <t>ЭЦН5-60-2550</t>
  </si>
  <si>
    <t>ЭЦН5А-800-1600</t>
  </si>
  <si>
    <t>ЭЦН5-60-2500</t>
  </si>
  <si>
    <t>ЭЦН5-125-1450</t>
  </si>
  <si>
    <t>ЭЦН5-45-1700</t>
  </si>
  <si>
    <t>ЭЦН5-60-1500</t>
  </si>
  <si>
    <t>ЭЦН5А-250-1850</t>
  </si>
  <si>
    <t>ЭЦН5-30-1500</t>
  </si>
  <si>
    <t>ЭЦН5-60-1550</t>
  </si>
  <si>
    <t>ЭЦН5-60-1750</t>
  </si>
  <si>
    <t>ЭЦН5-30-2450</t>
  </si>
  <si>
    <t>ЭЦН5-125-1700</t>
  </si>
  <si>
    <t>ЭЦН5-200-1700</t>
  </si>
  <si>
    <t>ЭЦН5-45-1600</t>
  </si>
  <si>
    <t>ЭЦН5-200-1750</t>
  </si>
  <si>
    <t>ЭЦН5-200-1600</t>
  </si>
  <si>
    <t>ЭЦН5А-160-1550</t>
  </si>
  <si>
    <t>ЭЦН5-60-1600</t>
  </si>
  <si>
    <t>ЭЦН5-60-1650</t>
  </si>
  <si>
    <t>ЭЦН5-25-1650</t>
  </si>
  <si>
    <t>ЭЦН5А-800-1400</t>
  </si>
  <si>
    <t>ЭЦН5-30-2000</t>
  </si>
  <si>
    <t>ЭЦН5А-320-1700</t>
  </si>
  <si>
    <t>ЭЦН5-25-2250</t>
  </si>
  <si>
    <t>ЭЦН5-45-2100</t>
  </si>
  <si>
    <t>ЭЦН5-50-1600</t>
  </si>
  <si>
    <t>ЭЦН5-125-1550</t>
  </si>
  <si>
    <t>ЭЦН5-125-1500</t>
  </si>
  <si>
    <t>ЭЦН5-125-1300</t>
  </si>
  <si>
    <t>ЭЦН5-80-1200</t>
  </si>
  <si>
    <t>ЭЦН5А-500-1650</t>
  </si>
  <si>
    <t>ЭЦН5-45-2000</t>
  </si>
  <si>
    <t>ЭЦН5-30-1550</t>
  </si>
  <si>
    <t>ЭЦН5А-320-1500</t>
  </si>
  <si>
    <t>ЭЦН5-80-1850</t>
  </si>
  <si>
    <t>ЭЦН5-45-1950</t>
  </si>
  <si>
    <t>ЭЦН5-80-2150</t>
  </si>
  <si>
    <t>ЭЦН5-50-1950</t>
  </si>
  <si>
    <t>ЭЦН5-30-1650</t>
  </si>
  <si>
    <t>ЭЦН5-80-1700</t>
  </si>
  <si>
    <t>ЭЦН5-80-2000</t>
  </si>
  <si>
    <t>ЭЦН5-125-2200</t>
  </si>
  <si>
    <t>ЭЦН5-30-1700</t>
  </si>
  <si>
    <t>ЭЦН5-30-2100</t>
  </si>
  <si>
    <t>ЭЦН5-80-2100</t>
  </si>
  <si>
    <t>ЭЦН5-80-1950</t>
  </si>
  <si>
    <t>ЭЦН5А-320-2100</t>
  </si>
  <si>
    <t>ЭЦН5-50-1700</t>
  </si>
  <si>
    <t>ЭЦН5-80-1900</t>
  </si>
  <si>
    <t>ЭЦН5-45-1800</t>
  </si>
  <si>
    <t>ЭЦН5А-800-1500</t>
  </si>
  <si>
    <t>ЭЦН5-50-1800</t>
  </si>
  <si>
    <t>ЭЦН5-200-2000</t>
  </si>
  <si>
    <t>ЭЦН5-50-2350</t>
  </si>
  <si>
    <t>ЭЦН5-80-2200</t>
  </si>
  <si>
    <t>ЭЦН5А-400-1800</t>
  </si>
  <si>
    <t>ЭЦН5-25-1900</t>
  </si>
  <si>
    <t>ЭЦН5-60-2250</t>
  </si>
  <si>
    <t>ЭЦН5А-500-1900</t>
  </si>
  <si>
    <t>ЭЦН5А-250-2000</t>
  </si>
  <si>
    <t>ЭЦН5-125-1400</t>
  </si>
  <si>
    <t>ЭЦН5А-500-1600</t>
  </si>
  <si>
    <t>ЭЦН5-50-2050</t>
  </si>
  <si>
    <t>ЭЦН5-30-1900</t>
  </si>
  <si>
    <t>ЭЦН5-50-2450</t>
  </si>
  <si>
    <t>ЭЦН5-80-2300</t>
  </si>
  <si>
    <t>ЭЦН5-125-2400</t>
  </si>
  <si>
    <t>ЭЦН5-30-1750</t>
  </si>
  <si>
    <t>ЭЦН5-80-1550</t>
  </si>
  <si>
    <t>ЭЦН5-35-2400</t>
  </si>
  <si>
    <t>ЭЦН5А-250-2500</t>
  </si>
  <si>
    <t>ЭЦН5-50-2300</t>
  </si>
  <si>
    <t>ЭЦН5А-250-1500</t>
  </si>
  <si>
    <t>ЭЦН5А-320-1600</t>
  </si>
  <si>
    <t>ЭЦН5-45-2500</t>
  </si>
  <si>
    <t>ЭЦН5-80-1600</t>
  </si>
  <si>
    <t>ЭЦН5-60-2400</t>
  </si>
  <si>
    <t>ЭЦН5-25-1600</t>
  </si>
  <si>
    <t>ЭЦН5-30-2400</t>
  </si>
  <si>
    <t>ЭЦН5-125-2000</t>
  </si>
  <si>
    <t>ЭЦН5-60-1700</t>
  </si>
  <si>
    <t>ЭЦН5-60-1400</t>
  </si>
  <si>
    <t>ЭЦН5А-320-1900</t>
  </si>
  <si>
    <t>ЭЦН5-125-1800</t>
  </si>
  <si>
    <t>ЭЦН5-80-1400</t>
  </si>
  <si>
    <t>ЭЦН5-50-1550</t>
  </si>
  <si>
    <t>ЭЦН5-30-1600</t>
  </si>
  <si>
    <t>ЭЦН5-60-2600</t>
  </si>
  <si>
    <t>ЭЦН5-200-2100</t>
  </si>
  <si>
    <t>ЭЦН5-80-2500</t>
  </si>
  <si>
    <t>ЭЦН5А-250-1700</t>
  </si>
  <si>
    <t>ЭЦН5-30-1950</t>
  </si>
  <si>
    <t>ЭЦН5-50-2200</t>
  </si>
  <si>
    <t>ЭЦН5-50-2100</t>
  </si>
  <si>
    <t>ЭЦН5-50-2250</t>
  </si>
  <si>
    <t>ЭЦН5-50-2500</t>
  </si>
  <si>
    <t>ЭЦН5-125-2600</t>
  </si>
  <si>
    <t>ЭЦН5-45-2450</t>
  </si>
  <si>
    <t>ЭЦН5-80-2600</t>
  </si>
  <si>
    <t>ЭЦН5-125-2700</t>
  </si>
  <si>
    <t>ЭЦН5-125-2500</t>
  </si>
  <si>
    <t>ЭЦН5-45-2600</t>
  </si>
  <si>
    <t>ЭЦН5-30-2600</t>
  </si>
  <si>
    <t>ЭЦН5-125-1750</t>
  </si>
  <si>
    <t>ЭЦН5А-35-2500</t>
  </si>
  <si>
    <t>ЭЦН5А-160-2000</t>
  </si>
  <si>
    <t>ЭЦН5-50-2750</t>
  </si>
  <si>
    <t>ЭЦН5-80-2550</t>
  </si>
  <si>
    <t>ЭЦН5-100-2500</t>
  </si>
  <si>
    <t>ЭЦН5-50-2700</t>
  </si>
  <si>
    <t>ЭЦН5-45-2300</t>
  </si>
  <si>
    <t>ЭЦН5А-160-2500</t>
  </si>
  <si>
    <t>ЭЦН5А-160-2400</t>
  </si>
  <si>
    <t>ЭЦН5-80-2700</t>
  </si>
  <si>
    <t>ЭЦН5А-160-1900</t>
  </si>
  <si>
    <t>ЭЦН5-45-2200</t>
  </si>
  <si>
    <t>ЭЦН5А-250-2100</t>
  </si>
  <si>
    <t>ЭЦН5-60-2700</t>
  </si>
  <si>
    <t>ЭЦН5А-160-2600</t>
  </si>
  <si>
    <t>ЭЦН5-50-1650</t>
  </si>
  <si>
    <t>ЭЦН5А-320-2000</t>
  </si>
  <si>
    <t>ЭЦН5А-250-1600</t>
  </si>
  <si>
    <t>ЭЦН5-125-2150</t>
  </si>
  <si>
    <t>ЭЦН5А-250-1550</t>
  </si>
  <si>
    <t>ЭЦН5А-400-1250</t>
  </si>
  <si>
    <t>ЭЦН5-200-1800</t>
  </si>
  <si>
    <t>ЭЦН5А-35-2450</t>
  </si>
  <si>
    <t>ЭЦН5-30-2700</t>
  </si>
  <si>
    <t>ЭЦН5-50-2400</t>
  </si>
  <si>
    <t>ЭЦН5-60-2750</t>
  </si>
  <si>
    <t>ЭЦН5А-160-1700</t>
  </si>
  <si>
    <t>ЭЦН5-30-1850</t>
  </si>
  <si>
    <t>ЭЦН5А-160-1450</t>
  </si>
  <si>
    <t>ЭЦН5-200-1300</t>
  </si>
  <si>
    <t>ЭЦН5-80-1650</t>
  </si>
  <si>
    <t>ЭЦН5А-500-1500</t>
  </si>
  <si>
    <t>ЭЦН5А-160-1800</t>
  </si>
  <si>
    <t>ЭЦН5А-400-1400</t>
  </si>
  <si>
    <t>ЭЦН5А-250-1900</t>
  </si>
  <si>
    <t>ЭЦН5-200-1500</t>
  </si>
  <si>
    <t>ЭЦН5-50-1350</t>
  </si>
  <si>
    <t>ЭЦН5-50-1750</t>
  </si>
  <si>
    <t>ЭЦН5-80-1800</t>
  </si>
  <si>
    <t>ЭЦН5-125-1600</t>
  </si>
  <si>
    <t>ЭЦН5-200-1650</t>
  </si>
  <si>
    <t>ЭЦН5А-160-1500</t>
  </si>
  <si>
    <t>ЭЦН5А-500-1300</t>
  </si>
  <si>
    <t>ЭЦН5-50-1850</t>
  </si>
  <si>
    <t>ЭЦН5А-500-1400</t>
  </si>
  <si>
    <t>ЭЦН5-50-1500</t>
  </si>
  <si>
    <t>ЭЦН5-80-1750</t>
  </si>
  <si>
    <t>ЭЦН5-200-1900</t>
  </si>
  <si>
    <t>ЭЦН5-45-1550</t>
  </si>
  <si>
    <t>ЭЦН5А-400-2000</t>
  </si>
  <si>
    <t>ЭЦН5-60-1800</t>
  </si>
  <si>
    <t>ЭЦН5А-320-1650</t>
  </si>
  <si>
    <t>ЭЦН5-400-1600</t>
  </si>
  <si>
    <t>ЭЦН5-30-2050</t>
  </si>
  <si>
    <t>ЭЦН5А-400-1600</t>
  </si>
  <si>
    <t>ЭЦН5-80-2050</t>
  </si>
  <si>
    <t>ЭЦН5А-160-1600</t>
  </si>
  <si>
    <t>ЭЦН5-125-1650</t>
  </si>
  <si>
    <t>ЭЦН5-30-1800</t>
  </si>
  <si>
    <t>ЭЦН5-30-2200</t>
  </si>
  <si>
    <t>ЭЦН5-45-1500</t>
  </si>
  <si>
    <t>ЭЦН5А-500-1700</t>
  </si>
  <si>
    <t>ЭЦН5-200-1550</t>
  </si>
  <si>
    <t>ЭЦН5-45-1450</t>
  </si>
  <si>
    <t>ЭЦН5А-400-1700</t>
  </si>
  <si>
    <t>ЭЦН5-60-2100</t>
  </si>
  <si>
    <t>ЭЦН5-25-1700</t>
  </si>
  <si>
    <t>ЭЦН5А-400-1550</t>
  </si>
  <si>
    <t>ЭЦН5А-35-2000</t>
  </si>
  <si>
    <t>ЭЦН5-45-1900</t>
  </si>
  <si>
    <t>ЭЦН5А-250-1800</t>
  </si>
  <si>
    <t>ЭЦН5А-400-1750</t>
  </si>
  <si>
    <t>ЭЦН5А-320-1350</t>
  </si>
  <si>
    <t>ЭЦН5А-400-1500</t>
  </si>
  <si>
    <t>ЭЦН5А-700-1700</t>
  </si>
  <si>
    <t>ЭЦН5А-320-1800</t>
  </si>
  <si>
    <t>ЭЦН5-45-1750</t>
  </si>
  <si>
    <t>ЭЦН6-1000-1400</t>
  </si>
  <si>
    <t>ЭЦН5А-800-1700</t>
  </si>
  <si>
    <t>ЭЦН5А-700-1600</t>
  </si>
  <si>
    <t>ЭЦН5А-320-1550</t>
  </si>
  <si>
    <t>ЭЦН5-60-2150</t>
  </si>
  <si>
    <t>ЭЦН5-125-2300</t>
  </si>
  <si>
    <t>ЭЦН5-125-2250</t>
  </si>
  <si>
    <t>ЭЦН5-200-1850</t>
  </si>
  <si>
    <t>ЭЦН5А-160-1750</t>
  </si>
  <si>
    <t>ЭЦН5-80-2250</t>
  </si>
  <si>
    <t>ЭЦН5А-400-1200</t>
  </si>
  <si>
    <t>ЭЦН5А-250-1750</t>
  </si>
  <si>
    <t>ЭЦН5-60-1900</t>
  </si>
  <si>
    <t>ЭЦН5А-500-1800</t>
  </si>
  <si>
    <t>ЭЦН5-200-1400</t>
  </si>
  <si>
    <t>ВНН2А-60-2950</t>
  </si>
  <si>
    <t>ЭЦН5-80-1450</t>
  </si>
  <si>
    <t>ЭЦН5А-35-1700</t>
  </si>
  <si>
    <t>ЭЦН5А-320-1750</t>
  </si>
  <si>
    <t>ЭЦН5А-320-1400</t>
  </si>
  <si>
    <t>ЭЦН5-60-1850</t>
  </si>
  <si>
    <t>ЭЦН5А-160-2300</t>
  </si>
  <si>
    <t>ЭЦН5-125-1900</t>
  </si>
  <si>
    <t>ЭЦН5А-320-1300</t>
  </si>
  <si>
    <t>ЭЦН5-125-1850</t>
  </si>
  <si>
    <t>ЭЦН5-30-1400</t>
  </si>
  <si>
    <t>ЭЦН5А-700-1350</t>
  </si>
  <si>
    <t>ЭЦН5-60-2200</t>
  </si>
  <si>
    <t>ЭЦН5-50-1300</t>
  </si>
  <si>
    <t>ЭЦН5-60-2050</t>
  </si>
  <si>
    <t>ЭЦН5-50-2000</t>
  </si>
  <si>
    <t>ЭЦН5-125-2100</t>
  </si>
  <si>
    <t>ЭЦН5-50-1900</t>
  </si>
  <si>
    <t>ЭЦН5-60-2000</t>
  </si>
  <si>
    <t>ЭЦН5-200-1950</t>
  </si>
  <si>
    <t>ЭЦН5А-500-2000</t>
  </si>
  <si>
    <t>ЭЦН5-125-2050</t>
  </si>
  <si>
    <t>ЭЦН5-60-2300</t>
  </si>
  <si>
    <t>ЭЦН5А-800-1800</t>
  </si>
  <si>
    <t>ЭЦН5A-400-1650</t>
  </si>
  <si>
    <t>ЭЦН5А-160-2100</t>
  </si>
  <si>
    <t>ЭЦН6-1000-1800</t>
  </si>
  <si>
    <t>ЭЦН5А-400-1900</t>
  </si>
  <si>
    <t>ЭЦН5А-80-2100</t>
  </si>
  <si>
    <t>ЭЦН5-80-2800</t>
  </si>
  <si>
    <t>ЭЦН5-60-2450</t>
  </si>
  <si>
    <t>ЭЦН5А-35-2350</t>
  </si>
  <si>
    <t>ЭЦН5-250-1500</t>
  </si>
  <si>
    <t>ЭЦН5-200-2500</t>
  </si>
  <si>
    <t>ЭЦН5А-400-1300</t>
  </si>
  <si>
    <t>ЭЦН5-50-2650</t>
  </si>
  <si>
    <t>ЭЦН5-60-1950</t>
  </si>
  <si>
    <t>ЭЦН5-200-2200</t>
  </si>
  <si>
    <t>ЭЦН5-45-2550</t>
  </si>
  <si>
    <t>ЭЦН5А-125-1700</t>
  </si>
  <si>
    <t>ЭЦН5-45-2400</t>
  </si>
  <si>
    <t>ЭЦН5А-320-2300</t>
  </si>
  <si>
    <t>RF-450(5-60-2100)</t>
  </si>
  <si>
    <t>ЭЦН5А-500-2100</t>
  </si>
  <si>
    <t>ЭЦН5-160-2050</t>
  </si>
  <si>
    <t>ЭЦН5-100-2450</t>
  </si>
  <si>
    <t>ЭЦН5-80-2650</t>
  </si>
  <si>
    <t>ЭЦН5-50-2550</t>
  </si>
  <si>
    <t>ЭЦН5А-160-2200</t>
  </si>
  <si>
    <t>ЭЦН5А-250-2200</t>
  </si>
  <si>
    <t>ЭЦН5А-250-2400</t>
  </si>
  <si>
    <t>ЭЦН5-45-2250</t>
  </si>
  <si>
    <t>ЭЦН5А-160-2250</t>
  </si>
  <si>
    <r>
      <t xml:space="preserve">Стоимость электро-центробежный насос </t>
    </r>
    <r>
      <rPr>
        <b/>
        <sz val="11"/>
        <color rgb="FFFF0000"/>
        <rFont val="Arial"/>
        <family val="2"/>
        <charset val="204"/>
      </rPr>
      <t>РЕМОНТНЫЙ- дебит менее 30 тн/сут</t>
    </r>
  </si>
  <si>
    <r>
      <t xml:space="preserve">Стоимость электродвигатель 
</t>
    </r>
    <r>
      <rPr>
        <b/>
        <sz val="12"/>
        <color rgb="FFFF0000"/>
        <rFont val="Arial"/>
        <family val="2"/>
        <charset val="204"/>
      </rPr>
      <t>РЕМОНТНЫЙ- дебит менее 30 тн/сут</t>
    </r>
  </si>
  <si>
    <r>
      <t xml:space="preserve">Стоимость дополнительное оборудование (фильтр скважинный) </t>
    </r>
    <r>
      <rPr>
        <b/>
        <sz val="12"/>
        <color rgb="FFFF0000"/>
        <rFont val="Arial"/>
        <family val="2"/>
        <charset val="204"/>
      </rPr>
      <t>РЕМОНТНЫЙ- дебит менее 30 тн/сут</t>
    </r>
  </si>
  <si>
    <r>
      <t xml:space="preserve">Стоимость кабеля
</t>
    </r>
    <r>
      <rPr>
        <b/>
        <sz val="12"/>
        <color rgb="FFFF0000"/>
        <rFont val="Arial"/>
        <family val="2"/>
        <charset val="204"/>
      </rPr>
      <t>РЕМОНТНЫЙ- дебит менее 30 тн/сут</t>
    </r>
  </si>
  <si>
    <r>
      <t xml:space="preserve">Стоимость станции управления 
</t>
    </r>
    <r>
      <rPr>
        <b/>
        <sz val="12"/>
        <color rgb="FFFF0000"/>
        <rFont val="Arial"/>
        <family val="2"/>
        <charset val="204"/>
      </rPr>
      <t>РЕМОНТНЫЙ- дебит менее 30 тн/сут</t>
    </r>
  </si>
  <si>
    <r>
      <t xml:space="preserve">Стоимость повышающего трансформатора напряжения
</t>
    </r>
    <r>
      <rPr>
        <b/>
        <sz val="12"/>
        <color rgb="FFFF0000"/>
        <rFont val="Arial"/>
        <family val="2"/>
        <charset val="204"/>
      </rPr>
      <t>РЕМОНТНЫЙ- дебит менее 30 тн/сут</t>
    </r>
  </si>
  <si>
    <t>1-2АВ1</t>
  </si>
  <si>
    <t>32Б</t>
  </si>
  <si>
    <t>НС 07.2016</t>
  </si>
  <si>
    <t>42Б</t>
  </si>
  <si>
    <t>НС 06.2016</t>
  </si>
  <si>
    <t>32б</t>
  </si>
  <si>
    <t>2Б</t>
  </si>
  <si>
    <t>3Б</t>
  </si>
  <si>
    <t>6Б</t>
  </si>
  <si>
    <t>6С</t>
  </si>
  <si>
    <t>0А</t>
  </si>
  <si>
    <t>245р</t>
  </si>
  <si>
    <t>Примечание</t>
  </si>
  <si>
    <t>Наименование объекта разработки
(название залежи ТРИЗ)</t>
  </si>
  <si>
    <t>Куст</t>
  </si>
  <si>
    <t>Скважина</t>
  </si>
  <si>
    <t>№</t>
  </si>
  <si>
    <t>____________________М.А. Кузнецов</t>
  </si>
  <si>
    <t>Главный геолог ОАО "СН - МНГ"</t>
  </si>
  <si>
    <t>Заместитель Генерального директора -</t>
  </si>
  <si>
    <t>УТВЕРЖДАЮ</t>
  </si>
  <si>
    <t>250б</t>
  </si>
  <si>
    <t>RF-650(5-80-2000)</t>
  </si>
  <si>
    <t>ЭЦН5-200-2050</t>
  </si>
  <si>
    <t>RF-230(5-30-2000)</t>
  </si>
  <si>
    <t>40р</t>
  </si>
  <si>
    <t>92б</t>
  </si>
  <si>
    <t>54б</t>
  </si>
  <si>
    <t>RF-450(5-60-2000)</t>
  </si>
  <si>
    <t>ЭЦН5А-35-1950</t>
  </si>
  <si>
    <t>ЭЦН5-80-2950</t>
  </si>
  <si>
    <t>ЭЦН5А-100-1900</t>
  </si>
  <si>
    <t>1340р</t>
  </si>
  <si>
    <t>173р</t>
  </si>
  <si>
    <t>ЭЦН5-100-1550</t>
  </si>
  <si>
    <t>ЭЦН5-80-2450</t>
  </si>
  <si>
    <t>ЭЦН5-35-1900</t>
  </si>
  <si>
    <t>Согласно новой методике</t>
  </si>
  <si>
    <t>АВ1/1-2</t>
  </si>
  <si>
    <t>49р</t>
  </si>
  <si>
    <t>32р</t>
  </si>
  <si>
    <t>611б</t>
  </si>
  <si>
    <t>1194р</t>
  </si>
  <si>
    <t>ЭЦН5-125-2550</t>
  </si>
  <si>
    <t>ЭЦН5-45-2700</t>
  </si>
  <si>
    <t>ЭЦН5-50-2900</t>
  </si>
  <si>
    <t>176б</t>
  </si>
  <si>
    <t>614б</t>
  </si>
  <si>
    <t>4п</t>
  </si>
  <si>
    <t>1412б</t>
  </si>
  <si>
    <t>803п</t>
  </si>
  <si>
    <t>322р</t>
  </si>
  <si>
    <t>514б</t>
  </si>
  <si>
    <t>422р</t>
  </si>
  <si>
    <t>1104п</t>
  </si>
  <si>
    <t>25р</t>
  </si>
  <si>
    <t>1192п</t>
  </si>
  <si>
    <t>576б</t>
  </si>
  <si>
    <t>452р</t>
  </si>
  <si>
    <t>ЭЦН5-60-2800</t>
  </si>
  <si>
    <t>ВНС 05.2018</t>
  </si>
  <si>
    <t>185Б</t>
  </si>
  <si>
    <t>ВНС 06.2018г.</t>
  </si>
  <si>
    <t>132п</t>
  </si>
  <si>
    <t>33р</t>
  </si>
  <si>
    <t>45б</t>
  </si>
  <si>
    <t>225п</t>
  </si>
  <si>
    <t>ЭЦН5-80-2850</t>
  </si>
  <si>
    <t>2002п</t>
  </si>
  <si>
    <t>219б</t>
  </si>
  <si>
    <t>405р</t>
  </si>
  <si>
    <t>1302р</t>
  </si>
  <si>
    <t>ЭЦН2А-30-2500</t>
  </si>
  <si>
    <t>,</t>
  </si>
  <si>
    <t>ЭЦН5А-160-2450</t>
  </si>
  <si>
    <t>Ач-БВ8</t>
  </si>
  <si>
    <t xml:space="preserve">ЮС2(1) </t>
  </si>
  <si>
    <t>ЮС2(2) ЗАЛЕЖЬ 2 (р-он скв. 351)</t>
  </si>
  <si>
    <t>провели изоляцию объекта не ТрИЗ - ЮС1/1, перевили в ДОБ.</t>
  </si>
  <si>
    <t>ВНС 11.2018г.</t>
  </si>
  <si>
    <t>Ю2(2) р-он скв.1522</t>
  </si>
  <si>
    <t>Ю2(2) р-он скв. 157П / Ю2(1) р-он скв. 171Р</t>
  </si>
  <si>
    <t>Ю2(2) р-он скв. 157П / Ю2(1) р-он скв. 154Р</t>
  </si>
  <si>
    <t>Ю2(1) р-он скв. 154Р</t>
  </si>
  <si>
    <t>Ю2(2) р-он скв. 157П</t>
  </si>
  <si>
    <t>Ю2(2) р-он скв. 172П</t>
  </si>
  <si>
    <t>Ю2(1) р-он скв. 172П</t>
  </si>
  <si>
    <t>Ю2(2) р-он скв. 197Р</t>
  </si>
  <si>
    <t>Ю3(1) р-он скв. 705 / Ю3(2) р-он скв. 708 / Ю2(1) р-он скв. 154Р</t>
  </si>
  <si>
    <t>Ю2(2) р-он скв.260Р</t>
  </si>
  <si>
    <t>Ю3(2) р-он скв. 144П</t>
  </si>
  <si>
    <t>Ю2(1) р-он скв. 150П</t>
  </si>
  <si>
    <t>Ю2(1) р-он скв. 261Р</t>
  </si>
  <si>
    <t>Ю2(2) р-он скв. 140Р</t>
  </si>
  <si>
    <t>АВ1/1-2 (АВ1/1+2)</t>
  </si>
  <si>
    <t>131Д</t>
  </si>
  <si>
    <t>111лк</t>
  </si>
  <si>
    <t>100лк</t>
  </si>
  <si>
    <t>102лк</t>
  </si>
  <si>
    <t>103лк</t>
  </si>
  <si>
    <t>424б</t>
  </si>
  <si>
    <t>312лк</t>
  </si>
  <si>
    <t>320лк</t>
  </si>
  <si>
    <t>ЭЦН5-320-2400</t>
  </si>
  <si>
    <t>ЭЦН6-1250-1100</t>
  </si>
  <si>
    <t>Ватинское6</t>
  </si>
  <si>
    <t>Мегионское2</t>
  </si>
  <si>
    <t>Мыхпайское2</t>
  </si>
  <si>
    <t>Ватинское2</t>
  </si>
  <si>
    <t>Северо-Островное ЮЛ</t>
  </si>
  <si>
    <t>Мегионское6</t>
  </si>
  <si>
    <t>Мыхпайское6</t>
  </si>
  <si>
    <t>612б</t>
  </si>
  <si>
    <t>256р</t>
  </si>
  <si>
    <t>310р</t>
  </si>
  <si>
    <t>613б</t>
  </si>
  <si>
    <t>592в</t>
  </si>
  <si>
    <t>ЭЦН5А-35-1400</t>
  </si>
  <si>
    <t>ВНС 01.2019г.</t>
  </si>
  <si>
    <t>Ю2(2) р-он скв. 3844 / Ю3(1) р-он скв. 2688</t>
  </si>
  <si>
    <t>Ю2(2) р-он скв. 210Р+257Р</t>
  </si>
  <si>
    <t>Ю2(2) р-он скв. 3844</t>
  </si>
  <si>
    <t>Ю3(1) р-он скв. 137</t>
  </si>
  <si>
    <t>Ю2(2) р-он скв.187Р+189Р</t>
  </si>
  <si>
    <t>Ю2(2) р-он скв.446+133Р</t>
  </si>
  <si>
    <t>Ю3(1)+2+3 р-он скв. 258Р+461</t>
  </si>
  <si>
    <t>Ю3(1) р-он скв. 348</t>
  </si>
  <si>
    <t>Ю3(2-1) р-он скв. 127Р</t>
  </si>
  <si>
    <t>Ю3(1) р-он скв. 124Р+768+1595</t>
  </si>
  <si>
    <t>62Б</t>
  </si>
  <si>
    <t xml:space="preserve">ВНС 01.2019г. </t>
  </si>
  <si>
    <t>904р</t>
  </si>
  <si>
    <t>5114б</t>
  </si>
  <si>
    <t>ЭЦН5А-35-2250</t>
  </si>
  <si>
    <t>ЭЦН5А-250-2600</t>
  </si>
  <si>
    <t>ЭЦН5А-250-2250</t>
  </si>
  <si>
    <t>ЭЦН5-80-2900</t>
  </si>
  <si>
    <t>Ю3(1)+2+3 р-он скв. 473 / Ю2(2) р-он скв.187Р+189Р</t>
  </si>
  <si>
    <t>ТРИЗ 0,2</t>
  </si>
  <si>
    <t>ТРИЗ 0,8</t>
  </si>
  <si>
    <t xml:space="preserve">ТРИЗ </t>
  </si>
  <si>
    <t>ЭЦН5А-500-1200</t>
  </si>
  <si>
    <t>ЭЦН5А-320-1450</t>
  </si>
  <si>
    <t>ЭЦН5А-35-1850</t>
  </si>
  <si>
    <t>ЭЦН5А-250-1300</t>
  </si>
  <si>
    <t>ЭЦН5А-700-1200</t>
  </si>
  <si>
    <t>ЭЦН5А-700-2000</t>
  </si>
  <si>
    <t>ЭЦН5-200-1200</t>
  </si>
  <si>
    <t>ЭЦН5А-400-1350</t>
  </si>
  <si>
    <t>ЭЦН5-250-1700</t>
  </si>
  <si>
    <t>ЭЦН5А-360-1600</t>
  </si>
  <si>
    <t>ВНС 05.2019г.</t>
  </si>
  <si>
    <t>Ю2(2) р-он скв. 157П, Ю3(1) р-он скв. 705</t>
  </si>
  <si>
    <t>41б</t>
  </si>
  <si>
    <t>62б</t>
  </si>
  <si>
    <t>'ТРИЗ на 04.2019'!$A$3:$F$228</t>
  </si>
  <si>
    <t>"'ТРИЗ на 04.2019";"'!$A$3:$F$228")</t>
  </si>
  <si>
    <t>48б</t>
  </si>
  <si>
    <t>9б</t>
  </si>
  <si>
    <t>11б</t>
  </si>
  <si>
    <t>8а</t>
  </si>
  <si>
    <t>1в</t>
  </si>
  <si>
    <t>13б</t>
  </si>
  <si>
    <t>26б</t>
  </si>
  <si>
    <t>6а</t>
  </si>
  <si>
    <t>49б</t>
  </si>
  <si>
    <t>53а</t>
  </si>
  <si>
    <t>99а</t>
  </si>
  <si>
    <t>28б</t>
  </si>
  <si>
    <t>214б</t>
  </si>
  <si>
    <t>44б</t>
  </si>
  <si>
    <t>ВЭЦН5-20/90-2200</t>
  </si>
  <si>
    <t>82б</t>
  </si>
  <si>
    <t>37б</t>
  </si>
  <si>
    <t>3б</t>
  </si>
  <si>
    <t>83б</t>
  </si>
  <si>
    <t>87б</t>
  </si>
  <si>
    <t>80б</t>
  </si>
  <si>
    <t>12б</t>
  </si>
  <si>
    <t>110б</t>
  </si>
  <si>
    <t>99б</t>
  </si>
  <si>
    <t>0а</t>
  </si>
  <si>
    <t>2б</t>
  </si>
  <si>
    <t>42м</t>
  </si>
  <si>
    <t>42б</t>
  </si>
  <si>
    <t>71б</t>
  </si>
  <si>
    <t>6б</t>
  </si>
  <si>
    <t>122б</t>
  </si>
  <si>
    <t>208б</t>
  </si>
  <si>
    <t>185б</t>
  </si>
  <si>
    <t>1с</t>
  </si>
  <si>
    <t>24б</t>
  </si>
  <si>
    <t>19б</t>
  </si>
  <si>
    <t>109б</t>
  </si>
  <si>
    <t>31в</t>
  </si>
  <si>
    <t>29а</t>
  </si>
  <si>
    <t>26в</t>
  </si>
  <si>
    <t>40б</t>
  </si>
  <si>
    <t>11е</t>
  </si>
  <si>
    <t>11г</t>
  </si>
  <si>
    <t>ЭЦН5А-35-2050</t>
  </si>
  <si>
    <t>RF-1600(5-200-2000)</t>
  </si>
  <si>
    <t>RF-925(5-125-2000)</t>
  </si>
  <si>
    <t>ЭЦН5А-240-1650</t>
  </si>
  <si>
    <t>RF-1200(5А-160-2000)</t>
  </si>
  <si>
    <t>УЭВНБ5-12-2500</t>
  </si>
  <si>
    <t>ЭЦНМ5-125-1800</t>
  </si>
  <si>
    <t>ЭЦН5А-35-2550</t>
  </si>
  <si>
    <t>ЭЦН2А-80-2200</t>
  </si>
  <si>
    <t>ЭЦН5А-400-2250</t>
  </si>
  <si>
    <t>ЭЦН2А-60-2200</t>
  </si>
  <si>
    <t>ЭЦН5А-60-2500</t>
  </si>
  <si>
    <t>112</t>
  </si>
  <si>
    <t>1140</t>
  </si>
  <si>
    <t>1330</t>
  </si>
  <si>
    <t>1551</t>
  </si>
  <si>
    <t>87</t>
  </si>
  <si>
    <t>110</t>
  </si>
  <si>
    <t>33</t>
  </si>
  <si>
    <t>40</t>
  </si>
  <si>
    <t>1690</t>
  </si>
  <si>
    <t>548</t>
  </si>
  <si>
    <t>68</t>
  </si>
  <si>
    <t>711</t>
  </si>
  <si>
    <t>163</t>
  </si>
  <si>
    <t>415</t>
  </si>
  <si>
    <t>179</t>
  </si>
  <si>
    <t>18</t>
  </si>
  <si>
    <t>10</t>
  </si>
  <si>
    <t>1125</t>
  </si>
  <si>
    <t>219</t>
  </si>
  <si>
    <t>24</t>
  </si>
  <si>
    <t>815</t>
  </si>
  <si>
    <t>91</t>
  </si>
  <si>
    <t>92</t>
  </si>
  <si>
    <t>93</t>
  </si>
  <si>
    <t>94</t>
  </si>
  <si>
    <t>102</t>
  </si>
  <si>
    <t>111</t>
  </si>
  <si>
    <t>119</t>
  </si>
  <si>
    <t>67</t>
  </si>
  <si>
    <t>306</t>
  </si>
  <si>
    <t>54</t>
  </si>
  <si>
    <t>148</t>
  </si>
  <si>
    <t>39</t>
  </si>
  <si>
    <t>477</t>
  </si>
  <si>
    <t>5</t>
  </si>
  <si>
    <t>53</t>
  </si>
  <si>
    <t>911</t>
  </si>
  <si>
    <t>1124</t>
  </si>
  <si>
    <t>352</t>
  </si>
  <si>
    <t>64</t>
  </si>
  <si>
    <t>104</t>
  </si>
  <si>
    <t>143</t>
  </si>
  <si>
    <t>212</t>
  </si>
  <si>
    <t>292</t>
  </si>
  <si>
    <t>302</t>
  </si>
  <si>
    <t>304</t>
  </si>
  <si>
    <t>315</t>
  </si>
  <si>
    <t>3627</t>
  </si>
  <si>
    <t>45</t>
  </si>
  <si>
    <t>76</t>
  </si>
  <si>
    <t>766</t>
  </si>
  <si>
    <t>933</t>
  </si>
  <si>
    <t>1149</t>
  </si>
  <si>
    <t>127</t>
  </si>
  <si>
    <t>13</t>
  </si>
  <si>
    <t>1484</t>
  </si>
  <si>
    <t>250</t>
  </si>
  <si>
    <t>35</t>
  </si>
  <si>
    <t>101</t>
  </si>
  <si>
    <t>10382</t>
  </si>
  <si>
    <t>1063</t>
  </si>
  <si>
    <t>109</t>
  </si>
  <si>
    <t>11012</t>
  </si>
  <si>
    <t>11110</t>
  </si>
  <si>
    <t>1119</t>
  </si>
  <si>
    <t>1126</t>
  </si>
  <si>
    <t>113</t>
  </si>
  <si>
    <t>114</t>
  </si>
  <si>
    <t>1142</t>
  </si>
  <si>
    <t>1148</t>
  </si>
  <si>
    <t>1150</t>
  </si>
  <si>
    <t>116</t>
  </si>
  <si>
    <t>1182</t>
  </si>
  <si>
    <t>125</t>
  </si>
  <si>
    <t>1304</t>
  </si>
  <si>
    <t>1396</t>
  </si>
  <si>
    <t>1407</t>
  </si>
  <si>
    <t>1409</t>
  </si>
  <si>
    <t>142</t>
  </si>
  <si>
    <t>1425</t>
  </si>
  <si>
    <t>1491</t>
  </si>
  <si>
    <t>155</t>
  </si>
  <si>
    <t>1553</t>
  </si>
  <si>
    <t>1609</t>
  </si>
  <si>
    <t>1725</t>
  </si>
  <si>
    <t>1771</t>
  </si>
  <si>
    <t>1805</t>
  </si>
  <si>
    <t>1842</t>
  </si>
  <si>
    <t>186</t>
  </si>
  <si>
    <t>189</t>
  </si>
  <si>
    <t>2</t>
  </si>
  <si>
    <t>202</t>
  </si>
  <si>
    <t>208</t>
  </si>
  <si>
    <t>209</t>
  </si>
  <si>
    <t>216</t>
  </si>
  <si>
    <t>251</t>
  </si>
  <si>
    <t>267</t>
  </si>
  <si>
    <t>277</t>
  </si>
  <si>
    <t>297</t>
  </si>
  <si>
    <t>300</t>
  </si>
  <si>
    <t>301</t>
  </si>
  <si>
    <t>313</t>
  </si>
  <si>
    <t>321</t>
  </si>
  <si>
    <t>337</t>
  </si>
  <si>
    <t>361</t>
  </si>
  <si>
    <t>365</t>
  </si>
  <si>
    <t>405</t>
  </si>
  <si>
    <t>43</t>
  </si>
  <si>
    <t>506</t>
  </si>
  <si>
    <t>538</t>
  </si>
  <si>
    <t>539</t>
  </si>
  <si>
    <t>567</t>
  </si>
  <si>
    <t>603</t>
  </si>
  <si>
    <t>604</t>
  </si>
  <si>
    <t>62</t>
  </si>
  <si>
    <t>634</t>
  </si>
  <si>
    <t>639</t>
  </si>
  <si>
    <t>658</t>
  </si>
  <si>
    <t>69</t>
  </si>
  <si>
    <t>70</t>
  </si>
  <si>
    <t>700</t>
  </si>
  <si>
    <t>703</t>
  </si>
  <si>
    <t>710</t>
  </si>
  <si>
    <t>731</t>
  </si>
  <si>
    <t>74</t>
  </si>
  <si>
    <t>751</t>
  </si>
  <si>
    <t>801</t>
  </si>
  <si>
    <t>823</t>
  </si>
  <si>
    <t>86</t>
  </si>
  <si>
    <t>865</t>
  </si>
  <si>
    <t>898</t>
  </si>
  <si>
    <t>914</t>
  </si>
  <si>
    <t>12</t>
  </si>
  <si>
    <t>121</t>
  </si>
  <si>
    <t>128</t>
  </si>
  <si>
    <t>129</t>
  </si>
  <si>
    <t>144</t>
  </si>
  <si>
    <t>160</t>
  </si>
  <si>
    <t>161</t>
  </si>
  <si>
    <t>173</t>
  </si>
  <si>
    <t>182</t>
  </si>
  <si>
    <t>187</t>
  </si>
  <si>
    <t>273</t>
  </si>
  <si>
    <t>308</t>
  </si>
  <si>
    <t>309</t>
  </si>
  <si>
    <t>317</t>
  </si>
  <si>
    <t>328</t>
  </si>
  <si>
    <t>347</t>
  </si>
  <si>
    <t>367</t>
  </si>
  <si>
    <t>443</t>
  </si>
  <si>
    <t>444</t>
  </si>
  <si>
    <t>609</t>
  </si>
  <si>
    <t>641</t>
  </si>
  <si>
    <t>200</t>
  </si>
  <si>
    <t>220</t>
  </si>
  <si>
    <t>221</t>
  </si>
  <si>
    <t>225</t>
  </si>
  <si>
    <t>246</t>
  </si>
  <si>
    <t>247</t>
  </si>
  <si>
    <t>254</t>
  </si>
  <si>
    <t>263</t>
  </si>
  <si>
    <t>299</t>
  </si>
  <si>
    <t>305</t>
  </si>
  <si>
    <t>312</t>
  </si>
  <si>
    <t>324</t>
  </si>
  <si>
    <t>326</t>
  </si>
  <si>
    <t>334</t>
  </si>
  <si>
    <t>343</t>
  </si>
  <si>
    <t>400</t>
  </si>
  <si>
    <t>532</t>
  </si>
  <si>
    <t>1441</t>
  </si>
  <si>
    <t>5002</t>
  </si>
  <si>
    <t>56</t>
  </si>
  <si>
    <t>58</t>
  </si>
  <si>
    <t>14</t>
  </si>
  <si>
    <t>16</t>
  </si>
  <si>
    <t>17</t>
  </si>
  <si>
    <t>20</t>
  </si>
  <si>
    <t>6</t>
  </si>
  <si>
    <t>8</t>
  </si>
  <si>
    <t>9</t>
  </si>
  <si>
    <t>22</t>
  </si>
  <si>
    <t>25</t>
  </si>
  <si>
    <t>100</t>
  </si>
  <si>
    <t>1032</t>
  </si>
  <si>
    <t>166</t>
  </si>
  <si>
    <t>168</t>
  </si>
  <si>
    <t>205</t>
  </si>
  <si>
    <t>211</t>
  </si>
  <si>
    <t>213</t>
  </si>
  <si>
    <t>215</t>
  </si>
  <si>
    <t>222</t>
  </si>
  <si>
    <t>230</t>
  </si>
  <si>
    <t>238</t>
  </si>
  <si>
    <t>249</t>
  </si>
  <si>
    <t>28</t>
  </si>
  <si>
    <t>298</t>
  </si>
  <si>
    <t>331</t>
  </si>
  <si>
    <t>396</t>
  </si>
  <si>
    <t>414</t>
  </si>
  <si>
    <t>453</t>
  </si>
  <si>
    <t>554</t>
  </si>
  <si>
    <t>568</t>
  </si>
  <si>
    <t>576</t>
  </si>
  <si>
    <t>605</t>
  </si>
  <si>
    <t>631</t>
  </si>
  <si>
    <t>637</t>
  </si>
  <si>
    <t>688</t>
  </si>
  <si>
    <t>697</t>
  </si>
  <si>
    <t>699</t>
  </si>
  <si>
    <t>829</t>
  </si>
  <si>
    <t>832</t>
  </si>
  <si>
    <t>995</t>
  </si>
  <si>
    <t>152</t>
  </si>
  <si>
    <t>158</t>
  </si>
  <si>
    <t>159</t>
  </si>
  <si>
    <t>318</t>
  </si>
  <si>
    <t>341</t>
  </si>
  <si>
    <t>432</t>
  </si>
  <si>
    <t>438</t>
  </si>
  <si>
    <t>502</t>
  </si>
  <si>
    <t>137</t>
  </si>
  <si>
    <t>153</t>
  </si>
  <si>
    <t>310</t>
  </si>
  <si>
    <t>107</t>
  </si>
  <si>
    <t>123</t>
  </si>
  <si>
    <t>131</t>
  </si>
  <si>
    <t>133</t>
  </si>
  <si>
    <t>139</t>
  </si>
  <si>
    <t>171</t>
  </si>
  <si>
    <t>172</t>
  </si>
  <si>
    <t>174</t>
  </si>
  <si>
    <t>180</t>
  </si>
  <si>
    <t>183</t>
  </si>
  <si>
    <t>19</t>
  </si>
  <si>
    <t>26</t>
  </si>
  <si>
    <t>29</t>
  </si>
  <si>
    <t>3</t>
  </si>
  <si>
    <t>30</t>
  </si>
  <si>
    <t>36</t>
  </si>
  <si>
    <t>42</t>
  </si>
  <si>
    <t>44</t>
  </si>
  <si>
    <t>46</t>
  </si>
  <si>
    <t>48</t>
  </si>
  <si>
    <t>51</t>
  </si>
  <si>
    <t>150</t>
  </si>
  <si>
    <t>248</t>
  </si>
  <si>
    <t>280</t>
  </si>
  <si>
    <t>284</t>
  </si>
  <si>
    <t>285</t>
  </si>
  <si>
    <t>296</t>
  </si>
  <si>
    <t>372</t>
  </si>
  <si>
    <t>407</t>
  </si>
  <si>
    <t>439</t>
  </si>
  <si>
    <t>464</t>
  </si>
  <si>
    <t>480</t>
  </si>
  <si>
    <t>482</t>
  </si>
  <si>
    <t>484</t>
  </si>
  <si>
    <t>504</t>
  </si>
  <si>
    <t>11</t>
  </si>
  <si>
    <t>181</t>
  </si>
  <si>
    <t>390</t>
  </si>
  <si>
    <t>587</t>
  </si>
  <si>
    <t>593</t>
  </si>
  <si>
    <t>660</t>
  </si>
  <si>
    <t>71</t>
  </si>
  <si>
    <t>78</t>
  </si>
  <si>
    <t>82</t>
  </si>
  <si>
    <t>95</t>
  </si>
  <si>
    <t>1107</t>
  </si>
  <si>
    <t>1115</t>
  </si>
  <si>
    <t>1174</t>
  </si>
  <si>
    <t>1176</t>
  </si>
  <si>
    <t>1178</t>
  </si>
  <si>
    <t>1188</t>
  </si>
  <si>
    <t>241</t>
  </si>
  <si>
    <t>458</t>
  </si>
  <si>
    <t>61</t>
  </si>
  <si>
    <t>747</t>
  </si>
  <si>
    <t>75</t>
  </si>
  <si>
    <t>786</t>
  </si>
  <si>
    <t>80</t>
  </si>
  <si>
    <t>813</t>
  </si>
  <si>
    <t>83</t>
  </si>
  <si>
    <t>852</t>
  </si>
  <si>
    <t>860</t>
  </si>
  <si>
    <t>90</t>
  </si>
  <si>
    <t>99</t>
  </si>
  <si>
    <t>140</t>
  </si>
  <si>
    <t>141</t>
  </si>
  <si>
    <t>170</t>
  </si>
  <si>
    <t>472</t>
  </si>
  <si>
    <t>507</t>
  </si>
  <si>
    <t>478</t>
  </si>
  <si>
    <t>63</t>
  </si>
  <si>
    <t>65</t>
  </si>
  <si>
    <t>924</t>
  </si>
  <si>
    <t>103</t>
  </si>
  <si>
    <t>146</t>
  </si>
  <si>
    <t>430</t>
  </si>
  <si>
    <t>469</t>
  </si>
  <si>
    <t>122</t>
  </si>
  <si>
    <t>188</t>
  </si>
  <si>
    <t>60</t>
  </si>
  <si>
    <t>50</t>
  </si>
  <si>
    <t>66</t>
  </si>
  <si>
    <t>105</t>
  </si>
  <si>
    <t>1511</t>
  </si>
  <si>
    <t>1557</t>
  </si>
  <si>
    <t>185</t>
  </si>
  <si>
    <t>1977</t>
  </si>
  <si>
    <t>1978</t>
  </si>
  <si>
    <t>3058</t>
  </si>
  <si>
    <t>37</t>
  </si>
  <si>
    <t>3825</t>
  </si>
  <si>
    <t>4604</t>
  </si>
  <si>
    <t>496</t>
  </si>
  <si>
    <t>540</t>
  </si>
  <si>
    <t>648</t>
  </si>
  <si>
    <t>686</t>
  </si>
  <si>
    <t>763</t>
  </si>
  <si>
    <t>85</t>
  </si>
  <si>
    <t>962</t>
  </si>
  <si>
    <t>1077</t>
  </si>
  <si>
    <t>1081</t>
  </si>
  <si>
    <t>257</t>
  </si>
  <si>
    <t>72</t>
  </si>
  <si>
    <t>145</t>
  </si>
  <si>
    <t>23</t>
  </si>
  <si>
    <t>27</t>
  </si>
  <si>
    <t>31</t>
  </si>
  <si>
    <t>41</t>
  </si>
  <si>
    <t>73</t>
  </si>
  <si>
    <t>1030</t>
  </si>
  <si>
    <t>1098</t>
  </si>
  <si>
    <t>1218</t>
  </si>
  <si>
    <t>1241</t>
  </si>
  <si>
    <t>1382</t>
  </si>
  <si>
    <t>1790</t>
  </si>
  <si>
    <t>2215</t>
  </si>
  <si>
    <t>228</t>
  </si>
  <si>
    <t>2282</t>
  </si>
  <si>
    <t>3492</t>
  </si>
  <si>
    <t>3502</t>
  </si>
  <si>
    <t>3690</t>
  </si>
  <si>
    <t>3882</t>
  </si>
  <si>
    <t>4718</t>
  </si>
  <si>
    <t>4744</t>
  </si>
  <si>
    <t>499</t>
  </si>
  <si>
    <t>5117</t>
  </si>
  <si>
    <t>5291</t>
  </si>
  <si>
    <t>5362</t>
  </si>
  <si>
    <t>583</t>
  </si>
  <si>
    <t>654</t>
  </si>
  <si>
    <t>666</t>
  </si>
  <si>
    <t>805</t>
  </si>
  <si>
    <t>88</t>
  </si>
  <si>
    <t>89</t>
  </si>
  <si>
    <t>925</t>
  </si>
  <si>
    <t>981</t>
  </si>
  <si>
    <t>1747</t>
  </si>
  <si>
    <t>1820</t>
  </si>
  <si>
    <t>32</t>
  </si>
  <si>
    <t>55</t>
  </si>
  <si>
    <t>1</t>
  </si>
  <si>
    <t>4</t>
  </si>
  <si>
    <t>7</t>
  </si>
  <si>
    <t>15</t>
  </si>
  <si>
    <t>21</t>
  </si>
  <si>
    <t>59</t>
  </si>
  <si>
    <t>206</t>
  </si>
  <si>
    <t>ЭЦН5A-400-1900</t>
  </si>
  <si>
    <t>ЭЦН5-100-2300</t>
  </si>
  <si>
    <t>101лк</t>
  </si>
  <si>
    <t>878</t>
  </si>
  <si>
    <t>АВ2, 3АВ1</t>
  </si>
  <si>
    <t>БВ8, БВ9</t>
  </si>
  <si>
    <t>БВ6, БВ8</t>
  </si>
  <si>
    <t>АВ3, АВ4</t>
  </si>
  <si>
    <t>АВ4, АВ5</t>
  </si>
  <si>
    <t>АВ5, АВ6</t>
  </si>
  <si>
    <t>ЮВ1/1, 2ЮВ1</t>
  </si>
  <si>
    <t>БВ0, БВ1</t>
  </si>
  <si>
    <t>АВ2, АВ3</t>
  </si>
  <si>
    <t>АВ2, АВ3, АВ4</t>
  </si>
  <si>
    <t>БВ3, БВ4</t>
  </si>
  <si>
    <t>1АВ2, 3АВ1</t>
  </si>
  <si>
    <t>БВ5, БВ6</t>
  </si>
  <si>
    <t>АВ1, АВ2</t>
  </si>
  <si>
    <t>АВ3, АВ5</t>
  </si>
  <si>
    <t>АВ1, АВ3</t>
  </si>
  <si>
    <t>АВ1, АВ3, АВ4</t>
  </si>
  <si>
    <t>АВ3, АВ4, АВ5</t>
  </si>
  <si>
    <t>Ю2, Ю3</t>
  </si>
  <si>
    <t>ЭЦН5-60-3000</t>
  </si>
  <si>
    <t>RF-925 (5-125-1300)</t>
  </si>
  <si>
    <t>RF-925(5-125-2100)</t>
  </si>
  <si>
    <t>Прокат</t>
  </si>
  <si>
    <t>5134</t>
  </si>
  <si>
    <t>5262</t>
  </si>
  <si>
    <t>611</t>
  </si>
  <si>
    <t>Анализрентабельностифонда</t>
  </si>
  <si>
    <t>№скв.</t>
  </si>
  <si>
    <t>ВНС 07.2019г.</t>
  </si>
  <si>
    <t>Ю2(2) р-он скв. 161Р</t>
  </si>
  <si>
    <t>Ю3(1) р-он скв. 276 / Ю2(1) р-он скв. 172П/Ю2(2) р-он скв.172П</t>
  </si>
  <si>
    <t>Ю2(1) р-он скв.171Р</t>
  </si>
  <si>
    <t>Ю2(2) р-он скв. 217П</t>
  </si>
  <si>
    <t>137б</t>
  </si>
  <si>
    <t>4306</t>
  </si>
  <si>
    <t>ВНС 01.2020г.</t>
  </si>
  <si>
    <t>ВНС 12.2019г. Необходим перевод из категории В2</t>
  </si>
  <si>
    <t>49Б</t>
  </si>
  <si>
    <t>33Б</t>
  </si>
  <si>
    <t>ВНС 02.2020г.</t>
  </si>
  <si>
    <t>Ю2(2) р-он скв. 176</t>
  </si>
  <si>
    <t>Ю3(2) р-он скв. 217П</t>
  </si>
  <si>
    <t>1105</t>
  </si>
  <si>
    <t>4720</t>
  </si>
  <si>
    <t>5142</t>
  </si>
  <si>
    <t>209б</t>
  </si>
  <si>
    <t>501</t>
  </si>
  <si>
    <t>RF-650(5-80-2500)</t>
  </si>
  <si>
    <t>Тариф на электроэнергию (покупка, генерация, передача)</t>
  </si>
  <si>
    <t>УРЭ Транспорт жидкости</t>
  </si>
  <si>
    <t>Переменные расходы по искусственному воздействию на пласт
(кроме электроэнергии)</t>
  </si>
  <si>
    <t>Переменные расходы по технологической подготовке нефти
(кроме электроэнергии)</t>
  </si>
  <si>
    <t>Переменные расходы по транспортировке нефти
 (кроме электроэнергии)</t>
  </si>
  <si>
    <t xml:space="preserve">Переменные расходы по сбору и транспортировке попутного газа
(кроме электроэнергии)  </t>
  </si>
  <si>
    <t>Переменные коммерческие расходы</t>
  </si>
  <si>
    <t>Расходы на ППД, подготовка и  транспорт нефти и газа и коммерц</t>
  </si>
  <si>
    <t>Потери добычи нефти на конец периода</t>
  </si>
  <si>
    <t>Расходы на ППД, подготовка и  транспорт нефти и газа и коммерц.</t>
  </si>
  <si>
    <t>Нефть, условно-постоянные от СДФ</t>
  </si>
  <si>
    <t>Нефть, условно-переменные от объемов</t>
  </si>
  <si>
    <t>ГАЗ, условно-переменные от объемов</t>
  </si>
  <si>
    <t xml:space="preserve">Дата перехода из рентабельной в нерентабельную </t>
  </si>
  <si>
    <t>Дебит нефти при текущем дебите жидкости на Сервисе</t>
  </si>
  <si>
    <t>Дебит нефти при текущем дебите жидкости на Прокате</t>
  </si>
  <si>
    <t>Эффективная ставка  при текущем дебите</t>
  </si>
  <si>
    <t>НДПИ (рент за сутки)</t>
  </si>
  <si>
    <t>НДПИ (входной)</t>
  </si>
  <si>
    <t>АВ3, 3АВ1</t>
  </si>
  <si>
    <t>1421</t>
  </si>
  <si>
    <t>1541</t>
  </si>
  <si>
    <t>1651</t>
  </si>
  <si>
    <t>145б</t>
  </si>
  <si>
    <t>1755</t>
  </si>
  <si>
    <t>10225</t>
  </si>
  <si>
    <t>10458</t>
  </si>
  <si>
    <t>10862</t>
  </si>
  <si>
    <t>11175</t>
  </si>
  <si>
    <t>525</t>
  </si>
  <si>
    <t>52в</t>
  </si>
  <si>
    <t>1003</t>
  </si>
  <si>
    <t>55б</t>
  </si>
  <si>
    <t>1284</t>
  </si>
  <si>
    <t>1285</t>
  </si>
  <si>
    <t>1290</t>
  </si>
  <si>
    <t>1300</t>
  </si>
  <si>
    <t>1364</t>
  </si>
  <si>
    <t>3548</t>
  </si>
  <si>
    <t>3557</t>
  </si>
  <si>
    <t>3681</t>
  </si>
  <si>
    <t>3755</t>
  </si>
  <si>
    <t>5198</t>
  </si>
  <si>
    <t>5247</t>
  </si>
  <si>
    <t>5288</t>
  </si>
  <si>
    <t>558</t>
  </si>
  <si>
    <t>594</t>
  </si>
  <si>
    <t>327</t>
  </si>
  <si>
    <t>2971</t>
  </si>
  <si>
    <t>429</t>
  </si>
  <si>
    <t>319б</t>
  </si>
  <si>
    <t>БВ1, БВ2</t>
  </si>
  <si>
    <t>564</t>
  </si>
  <si>
    <t>45г</t>
  </si>
  <si>
    <t>794</t>
  </si>
  <si>
    <t>988</t>
  </si>
  <si>
    <t>1116</t>
  </si>
  <si>
    <t>1433</t>
  </si>
  <si>
    <t>1533</t>
  </si>
  <si>
    <t>1661</t>
  </si>
  <si>
    <t>1705</t>
  </si>
  <si>
    <t>БВ18</t>
  </si>
  <si>
    <t>806</t>
  </si>
  <si>
    <t>1901</t>
  </si>
  <si>
    <t>12а</t>
  </si>
  <si>
    <t>ЭЦН5-320-1750</t>
  </si>
  <si>
    <t>ЭЦН5А-500-1350</t>
  </si>
  <si>
    <t>ЭЦН6-1000-1700</t>
  </si>
  <si>
    <t>ЭЦН5А-700-1500</t>
  </si>
  <si>
    <t>ЭЦН5А-500-1450</t>
  </si>
  <si>
    <t>ЭЦН5А-700-1250</t>
  </si>
  <si>
    <t>RF-1200(5А-160-2200)</t>
  </si>
  <si>
    <t>ЭЦН5-200-1350</t>
  </si>
  <si>
    <t>ЭЦН5А-500-1150</t>
  </si>
  <si>
    <t>ЭЦН5А-250-800</t>
  </si>
  <si>
    <t>ЭЦН5А-800-1200</t>
  </si>
  <si>
    <t>ЭЦН5-125-1350</t>
  </si>
  <si>
    <t>ЭЦН5-200-1100</t>
  </si>
  <si>
    <t>ЭЦН5А-500-1100</t>
  </si>
  <si>
    <t>ЭЦН5-80-1250</t>
  </si>
  <si>
    <t>ЭЦН5А-500-2200</t>
  </si>
  <si>
    <t xml:space="preserve">ВНС 11.2018г. </t>
  </si>
  <si>
    <t>13Б</t>
  </si>
  <si>
    <t>"___"__________________2020г.</t>
  </si>
  <si>
    <t xml:space="preserve">Переменные расходы по транспортировке нефти
 (кроме электроэнергии)  </t>
  </si>
  <si>
    <t>Стоимость суток аренды УЭЦН</t>
  </si>
  <si>
    <t>Типоразмер УЭЦН</t>
  </si>
  <si>
    <t>Договора выбывающие</t>
  </si>
  <si>
    <t>Договора новые</t>
  </si>
  <si>
    <t>Прим: Левобережная группа м/р изменение цены с 01.09.2020</t>
  </si>
  <si>
    <t>0-200</t>
  </si>
  <si>
    <t>1034</t>
  </si>
  <si>
    <t>48р</t>
  </si>
  <si>
    <t>ДНС-2 Аганское</t>
  </si>
  <si>
    <t>ППН-2 Аганское</t>
  </si>
  <si>
    <t>УПН Аригольского</t>
  </si>
  <si>
    <t>ДНС-1 Ачимовское</t>
  </si>
  <si>
    <t>ЦППН-1</t>
  </si>
  <si>
    <t>ДНС-1 Кетовского месторождения</t>
  </si>
  <si>
    <t>ДНС-1 Мегионское</t>
  </si>
  <si>
    <t>ДНС-2 Мыхпайское</t>
  </si>
  <si>
    <t>ЦППН-3</t>
  </si>
  <si>
    <t>ДНС-1 Покамасовского месторождения</t>
  </si>
  <si>
    <t>ДНС-1 Локосовского месторождения</t>
  </si>
  <si>
    <t>ДНС-2 Северо-Покурское</t>
  </si>
  <si>
    <t>ДНС-1 Северо-Покурское</t>
  </si>
  <si>
    <t>ДНС-1 Тайлаковское</t>
  </si>
  <si>
    <t>ДНС-2 Тайлаковское</t>
  </si>
  <si>
    <t>ДНС-1 Чистинное</t>
  </si>
  <si>
    <t>ДНС-1 Южно-Аганское</t>
  </si>
  <si>
    <t>ДНС-2 Ватинское</t>
  </si>
  <si>
    <t>ДНС-3 Ватинское</t>
  </si>
  <si>
    <t>ДНС-1 Ватинское</t>
  </si>
  <si>
    <t>106б</t>
  </si>
  <si>
    <t>ДНС-2 Северо-Ореховское "Восток"</t>
  </si>
  <si>
    <t>4255</t>
  </si>
  <si>
    <t>ДНС-2 Западно-Асомкинское (Сортымская площадь)</t>
  </si>
  <si>
    <t xml:space="preserve">ДНС-1 Западно-Асомкинское </t>
  </si>
  <si>
    <t>ДНС-1 Западно-Усть-Балыкское</t>
  </si>
  <si>
    <t>ДНС-1 Узунское</t>
  </si>
  <si>
    <t>625</t>
  </si>
  <si>
    <t>ДНС-1 Северо-Ореховское "Запад"</t>
  </si>
  <si>
    <t>Прочие единовременные расходы ОРЕХ</t>
  </si>
  <si>
    <t>Прочие единовременные расходы CAPEX</t>
  </si>
  <si>
    <t>2БВ3</t>
  </si>
  <si>
    <t>46б</t>
  </si>
  <si>
    <t>11д</t>
  </si>
  <si>
    <t>ВЭЦН5-45/115-2550 - LX600</t>
  </si>
  <si>
    <t>ЭЦН5А-160-2350</t>
  </si>
  <si>
    <t>ЭЦН6-1250-1000</t>
  </si>
  <si>
    <t>ЭЦНМ2А-100-3300</t>
  </si>
  <si>
    <t>МЭР</t>
  </si>
  <si>
    <t>5251</t>
  </si>
  <si>
    <t xml:space="preserve">ВНС 03.2020г. </t>
  </si>
  <si>
    <t xml:space="preserve">ВНС 05.2020г. </t>
  </si>
  <si>
    <t xml:space="preserve">ВНС 06.2020г. </t>
  </si>
  <si>
    <t>Ю3(1+2+3) р-он скв.425+447</t>
  </si>
  <si>
    <t>Ю2(1) р-он скв. 162Р</t>
  </si>
  <si>
    <t>Ю2(1) р-он скв. 127Р</t>
  </si>
  <si>
    <t>ВНС 05.2020г. Конец ствола выходит за пределы контура ТРИЗ. Необходимо учесть при ОПЗ.</t>
  </si>
  <si>
    <t>OCF / тонну нефти</t>
  </si>
  <si>
    <t>до конца года</t>
  </si>
  <si>
    <t>cos ɸ</t>
  </si>
  <si>
    <t>1827</t>
  </si>
  <si>
    <t xml:space="preserve">ВНС 07.2020г. </t>
  </si>
  <si>
    <t>261</t>
  </si>
  <si>
    <t>772</t>
  </si>
  <si>
    <t>1970</t>
  </si>
  <si>
    <t>ЭЦН5А-100-2400</t>
  </si>
  <si>
    <t>ЭЦН5-125-2650</t>
  </si>
  <si>
    <t>ЭЦН5-125-2750</t>
  </si>
  <si>
    <t>ЭЦН5А-500-2300</t>
  </si>
  <si>
    <t>1бЮ1, 2Ю1</t>
  </si>
  <si>
    <t>ЭЦН5-35-2500</t>
  </si>
  <si>
    <t xml:space="preserve"> </t>
  </si>
  <si>
    <t>Наименование участка недр/Общества</t>
  </si>
  <si>
    <t>Общеуст. ставка, руб./тонну</t>
  </si>
  <si>
    <t>Кндпи,
руб./тонну</t>
  </si>
  <si>
    <t>Дм</t>
  </si>
  <si>
    <t>Кдв</t>
  </si>
  <si>
    <t>Кк</t>
  </si>
  <si>
    <t>Кман</t>
  </si>
  <si>
    <t>Кабдт</t>
  </si>
  <si>
    <t>коэффициент ЭП</t>
  </si>
  <si>
    <t>Ккорр
к ставке НДПИ</t>
  </si>
  <si>
    <t>Фм</t>
  </si>
  <si>
    <t>Свн</t>
  </si>
  <si>
    <t>Кпн</t>
  </si>
  <si>
    <t>Ставка, руб./тонн</t>
  </si>
  <si>
    <t>Ц нефть (Юралс),
$/bbl</t>
  </si>
  <si>
    <t>Р, руб./$</t>
  </si>
  <si>
    <t>Ставка ЭП, $/тонну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Предпосылка</t>
  </si>
  <si>
    <t>Цена на нефть BRENT</t>
  </si>
  <si>
    <t>Инфляция</t>
  </si>
  <si>
    <t>Рост тарифов на покупную электроэнергию для предприятий БРД, %</t>
  </si>
  <si>
    <t>1.1</t>
  </si>
  <si>
    <t>Рост тарифов на покупную электроэнергию Омск</t>
  </si>
  <si>
    <t>1.2</t>
  </si>
  <si>
    <t>Рост тарифов на покупную электроэнергию Москва</t>
  </si>
  <si>
    <t>1.3</t>
  </si>
  <si>
    <t>Рост тарифов на покупную электроэнергию Ярославль</t>
  </si>
  <si>
    <t>Рост тарифов на теплоэнергию, %</t>
  </si>
  <si>
    <t>2.1</t>
  </si>
  <si>
    <t>Тепловая энергия Омск</t>
  </si>
  <si>
    <t>2.2</t>
  </si>
  <si>
    <t>Тепловая энергия Москва</t>
  </si>
  <si>
    <t>2.3</t>
  </si>
  <si>
    <t>Тепловая энергия Ярославль</t>
  </si>
  <si>
    <t>Индексация цен на газ, %</t>
  </si>
  <si>
    <t>Общий индекс промышленной инфляции, %</t>
  </si>
  <si>
    <t>Рост железнодорожного тарифа, %</t>
  </si>
  <si>
    <t>Рост тарифов АК Транснефть, %*</t>
  </si>
  <si>
    <t>Рост тарифов АК Транснефть для ВСТО, %*</t>
  </si>
  <si>
    <t>Рост тарифов АК Транснефтепродукт, %</t>
  </si>
  <si>
    <t xml:space="preserve">Индекс инфляции для капитального строительства и МТР , % </t>
  </si>
  <si>
    <t>Индекс инфляции услуг нефтесервисов, %</t>
  </si>
  <si>
    <t>Индексация среднегодового ФОТ в расчете на одного сотрудника</t>
  </si>
  <si>
    <t>Рост стоимости услуг ДМС и НС</t>
  </si>
  <si>
    <t>Курс валюты</t>
  </si>
  <si>
    <t>Обменный курс, руб/дол</t>
  </si>
  <si>
    <t>Обменный курс, руб/евро</t>
  </si>
  <si>
    <t>Обменный курс, дол/евро</t>
  </si>
  <si>
    <t>Обменный курс, сербский динар/евро</t>
  </si>
  <si>
    <t>Обменный курс, румынский лей/рубль РФ</t>
  </si>
  <si>
    <t>Обменный курс, белорусский рубль/рубль РФ</t>
  </si>
  <si>
    <t>Обменный курс, казахский тенге/рубль РФ</t>
  </si>
  <si>
    <t>Обменный курс, киргизский сом/рубль РФ</t>
  </si>
  <si>
    <t>Обменный курс, таджикский сомони/рубль РФ</t>
  </si>
  <si>
    <t>Обменный курс, руб/фунт стерлингов Соединенного королевства</t>
  </si>
  <si>
    <t>Обменный курс, руб/норвежская крона</t>
  </si>
  <si>
    <t>Налоговые ставки</t>
  </si>
  <si>
    <t>Коэфф. в пошлине на нефть</t>
  </si>
  <si>
    <t>Коэфф. в формуле расчета пошлины на бензины</t>
  </si>
  <si>
    <t>Коэфф. в формуле расчета пошлины на нафту</t>
  </si>
  <si>
    <t>Коэфф. в формуле расчета пошлины на дизельное топливо</t>
  </si>
  <si>
    <t>Коэфф. в формуле расчета пошлины на светлые НП (кроме бензинов и ДТ)</t>
  </si>
  <si>
    <t>Коэфф. в формуле расчета пошлины на темные НП</t>
  </si>
  <si>
    <t>Коэфф. в формуле расчета пошлины на масла</t>
  </si>
  <si>
    <t>Коэфф. в формуле расчета пошлины на кокс</t>
  </si>
  <si>
    <t>Ккорр для расчета экспортных пошлин</t>
  </si>
  <si>
    <t>Таможенная пошлина на нефть из России, дол/тонна</t>
  </si>
  <si>
    <t>Таможенная пошлина на автобензины из России, дол/тонна</t>
  </si>
  <si>
    <t>Таможенная пошлина на  нафту из России, дол/тонна</t>
  </si>
  <si>
    <t>Таможенная пошлина на дизельное топливо из России, дол/тонна</t>
  </si>
  <si>
    <t>Таможенная пошлина на светлые н/п из России (кроме бензинов и ДТ), дол/тонна</t>
  </si>
  <si>
    <t>Таможенная пошлина на темные н/п из России, дол/тонна</t>
  </si>
  <si>
    <t>Таможенная пошлина на масла из России, дол/тонна</t>
  </si>
  <si>
    <t>Таможенная пошлина на нефтяной кокс из России, дол/тонна</t>
  </si>
  <si>
    <t>Таможенная пошлина на СУГ, дол/тонна</t>
  </si>
  <si>
    <t>Таможенная пошлина на этан, бутан, изобутан, дол/тонна</t>
  </si>
  <si>
    <t>Льготная эксп. пошлина на нефть шельфовых проектов Печорского моря (Приразломное, Долгинское), дол/тонна</t>
  </si>
  <si>
    <t>Льготная таможенная пошлина на нефть для I-II группы НДД (при Кг &lt; 1 до истечения 8 лет с начала промышленной добычи), дол/тонна</t>
  </si>
  <si>
    <t>Таможенная пошлина на нефть для III-IV группы НДД, дол/тонна</t>
  </si>
  <si>
    <t>Разница между пошлиной на нефть и льготоной пошлиной, дол/тонна</t>
  </si>
  <si>
    <t>Базовая ставка НДПИ на нефть, руб/т</t>
  </si>
  <si>
    <t>Ккорр для расчета НДПИ</t>
  </si>
  <si>
    <t>Коэффициент Кман для расчета НДПИ и акциза, руб/т</t>
  </si>
  <si>
    <r>
      <t>К</t>
    </r>
    <r>
      <rPr>
        <vertAlign val="subscript"/>
        <sz val="8.5"/>
        <rFont val="Arial Cyr"/>
        <charset val="204"/>
      </rPr>
      <t>АБДТ</t>
    </r>
    <r>
      <rPr>
        <sz val="10"/>
        <rFont val="Arial Cyr"/>
        <family val="2"/>
        <charset val="204"/>
      </rPr>
      <t xml:space="preserve"> с учетом Н</t>
    </r>
    <r>
      <rPr>
        <vertAlign val="subscript"/>
        <sz val="10"/>
        <rFont val="Arial Cyr"/>
        <charset val="204"/>
      </rPr>
      <t>БУГ</t>
    </r>
    <r>
      <rPr>
        <sz val="10"/>
        <rFont val="Arial Cyr"/>
        <family val="2"/>
        <charset val="204"/>
      </rPr>
      <t xml:space="preserve"> для расчета НДПИ на нефть, руб/т</t>
    </r>
  </si>
  <si>
    <r>
      <t>Д</t>
    </r>
    <r>
      <rPr>
        <vertAlign val="subscript"/>
        <sz val="10"/>
        <rFont val="Times New Roman"/>
        <family val="1"/>
        <charset val="204"/>
      </rPr>
      <t>ДВ АБ</t>
    </r>
    <r>
      <rPr>
        <sz val="10"/>
        <rFont val="Times New Roman"/>
        <family val="1"/>
        <charset val="204"/>
      </rPr>
      <t/>
    </r>
  </si>
  <si>
    <r>
      <t>Д</t>
    </r>
    <r>
      <rPr>
        <vertAlign val="subscript"/>
        <sz val="10"/>
        <rFont val="Times New Roman"/>
        <family val="1"/>
        <charset val="204"/>
      </rPr>
      <t>ДВ ДТ</t>
    </r>
    <r>
      <rPr>
        <sz val="10"/>
        <rFont val="Times New Roman"/>
        <family val="1"/>
        <charset val="204"/>
      </rPr>
      <t/>
    </r>
  </si>
  <si>
    <r>
      <t>Цабвр С для расчета Н</t>
    </r>
    <r>
      <rPr>
        <vertAlign val="subscript"/>
        <sz val="8.5"/>
        <rFont val="Times New Roman"/>
        <family val="1"/>
        <charset val="204"/>
      </rPr>
      <t>БУГ</t>
    </r>
  </si>
  <si>
    <r>
      <t>Цдтвр С для расчета Н</t>
    </r>
    <r>
      <rPr>
        <vertAlign val="subscript"/>
        <sz val="8.5"/>
        <rFont val="Times New Roman"/>
        <family val="1"/>
        <charset val="204"/>
      </rPr>
      <t>БУГ</t>
    </r>
  </si>
  <si>
    <r>
      <t>Даб С для расчета Н</t>
    </r>
    <r>
      <rPr>
        <vertAlign val="subscript"/>
        <sz val="8.5"/>
        <rFont val="Times New Roman"/>
        <family val="1"/>
        <charset val="204"/>
      </rPr>
      <t>БУГ</t>
    </r>
  </si>
  <si>
    <r>
      <t>Ддт С для расчета Н</t>
    </r>
    <r>
      <rPr>
        <vertAlign val="subscript"/>
        <sz val="8.5"/>
        <rFont val="Times New Roman"/>
        <family val="1"/>
        <charset val="204"/>
      </rPr>
      <t>БУГ</t>
    </r>
  </si>
  <si>
    <r>
      <t>Фаб для расчета Н</t>
    </r>
    <r>
      <rPr>
        <vertAlign val="subscript"/>
        <sz val="8.5"/>
        <rFont val="Times New Roman"/>
        <family val="1"/>
        <charset val="204"/>
      </rPr>
      <t>БУГ</t>
    </r>
  </si>
  <si>
    <r>
      <t>Фдт для расчета Н</t>
    </r>
    <r>
      <rPr>
        <vertAlign val="subscript"/>
        <sz val="8.5"/>
        <rFont val="Times New Roman"/>
        <family val="1"/>
        <charset val="204"/>
      </rPr>
      <t>БУГ</t>
    </r>
  </si>
  <si>
    <r>
      <t>Н</t>
    </r>
    <r>
      <rPr>
        <vertAlign val="subscript"/>
        <sz val="8.5"/>
        <rFont val="Arial Cyr"/>
        <charset val="204"/>
      </rPr>
      <t>БУГ</t>
    </r>
    <r>
      <rPr>
        <sz val="10"/>
        <rFont val="Arial Cyr"/>
        <family val="2"/>
        <charset val="204"/>
      </rPr>
      <t xml:space="preserve"> для расчета НДПИ на нефть, руб/т</t>
    </r>
  </si>
  <si>
    <t>НДПИ на нефть, руб/т</t>
  </si>
  <si>
    <t>Льготный НДПИ на нефть (для новых месторождений, где применяется коэффициент Ккан (за иск-м перешедших на НДД и ВМЛУ)), руб./т</t>
  </si>
  <si>
    <t>Ставка НДПИ для новых морских проектов (Приразломное, Долгинское), руб./т</t>
  </si>
  <si>
    <t>Ставка НДПИ на нефть для Баженовских, Доманиковых, Абалакских, Хадумских свит, руб./т</t>
  </si>
  <si>
    <t>Ставка НДПИ на нефть ВМЛУ (до перехода на НДД и окончания льготы по ЭП), руб./т</t>
  </si>
  <si>
    <t>НДПИ на газ при добыче газа без газового конденсата, руб/тыс.м3 (общая базовая ставка до учета понижающего коэффициента Кс) для ДО ГПН с Кгпн &lt; 0,35</t>
  </si>
  <si>
    <r>
      <t>НДПИ на газ при добыче газа без газового конденсата, руб/тыс.м3 (общая базовая ставка до учета понижающего коэффициента Кс) для ДО ГПН с</t>
    </r>
    <r>
      <rPr>
        <sz val="11"/>
        <color theme="1"/>
        <rFont val="Calibri"/>
        <family val="2"/>
        <scheme val="minor"/>
      </rPr>
      <t xml:space="preserve"> Кгпн </t>
    </r>
    <r>
      <rPr>
        <u/>
        <sz val="10"/>
        <rFont val="Arial Cyr"/>
        <charset val="204"/>
      </rPr>
      <t>&gt;</t>
    </r>
    <r>
      <rPr>
        <sz val="11"/>
        <color theme="1"/>
        <rFont val="Calibri"/>
        <family val="2"/>
        <scheme val="minor"/>
      </rPr>
      <t xml:space="preserve"> 0,35</t>
    </r>
  </si>
  <si>
    <t>НДПИ на газ при добыче газа и газового конденсата, руб/т (общая базовая ставка, до учета понижающего коэффициента Кс) СеверЭнергия</t>
  </si>
  <si>
    <t>НДПИ на газовый конденсат при добыче газа и газового конденсата, руб/тыс.м3 (общая базовая ставка, до учета понижающего коэффициента Кс) СеверЭнергия</t>
  </si>
  <si>
    <t>НДПИ на газ при добыче газа и газового конденсата, руб/т (общая базовая ставка, до учета понижающего коэффициента Кс) Нортгаз</t>
  </si>
  <si>
    <t>НДПИ на газовый конденсат при добыче газа и газового конденсата, руб/тыс.м3 (общая базовая ставка, до учета понижающего коэффициента Кс) Нортгаз</t>
  </si>
  <si>
    <t>Ставка вычета по НДПИ при направлении газового конденсата на переработку с получением ШФЛУ (в руб./т ШФЛУ)</t>
  </si>
  <si>
    <t>Ставка налога на добавленную стоимость, %</t>
  </si>
  <si>
    <t>Ставка налога на прибыль, %</t>
  </si>
  <si>
    <t>Ставка налога на имущество, %</t>
  </si>
  <si>
    <t>Предельная величина базы для начисления страховых взносов, тыс. руб.</t>
  </si>
  <si>
    <t>ПФ РФ</t>
  </si>
  <si>
    <t>ФСС РФ</t>
  </si>
  <si>
    <t>Акцизы, руб/тн</t>
  </si>
  <si>
    <t xml:space="preserve"> Автомобильный бензин: </t>
  </si>
  <si>
    <t xml:space="preserve"> не соответствующее классу 3,4,5</t>
  </si>
  <si>
    <t xml:space="preserve"> класса 3</t>
  </si>
  <si>
    <t xml:space="preserve"> класса 4</t>
  </si>
  <si>
    <t xml:space="preserve"> класса 5</t>
  </si>
  <si>
    <t>прямогонный бензин</t>
  </si>
  <si>
    <t xml:space="preserve"> Дизельное топливо</t>
  </si>
  <si>
    <t>Печное топливо</t>
  </si>
  <si>
    <t>Средние дистилляты</t>
  </si>
  <si>
    <t>Моторные масла</t>
  </si>
  <si>
    <t>Керосин</t>
  </si>
  <si>
    <t>Бензол, параксилол, ортоксилол</t>
  </si>
  <si>
    <t>Субсидия по прямогонному бензину</t>
  </si>
  <si>
    <t>Субсидия по средним дистиллятам</t>
  </si>
  <si>
    <t>Субсидия по керосину</t>
  </si>
  <si>
    <t>Субсидия по Бензолу, параксилолу, ортоксилолу</t>
  </si>
  <si>
    <r>
      <t>Коэффициент В</t>
    </r>
    <r>
      <rPr>
        <vertAlign val="subscript"/>
        <sz val="8.5"/>
        <rFont val="Arial Cyr"/>
        <charset val="204"/>
      </rPr>
      <t>АВИА</t>
    </r>
  </si>
  <si>
    <t>Расчеты по акцизу на нефтяное сырье, руб/тн</t>
  </si>
  <si>
    <t>Акциз на нефтяное сырье (до учета Спю и Крег)</t>
  </si>
  <si>
    <t>Крег в отношении производственных мощностей, расположенных в Омской области</t>
  </si>
  <si>
    <t>Крег в отношении производственных мощностей, расположенных в Москве, Московской области, Ярославле</t>
  </si>
  <si>
    <t>Субсидия переработки: Вычет по акцизу на нефтяное сырье (до учета Спю, Крег и Кдемп)</t>
  </si>
  <si>
    <r>
      <t>Коэффициент К</t>
    </r>
    <r>
      <rPr>
        <vertAlign val="subscript"/>
        <sz val="8.5"/>
        <rFont val="Arial Cyr"/>
        <charset val="204"/>
      </rPr>
      <t>АБ</t>
    </r>
    <r>
      <rPr>
        <sz val="10"/>
        <rFont val="Arial Cyr"/>
        <family val="2"/>
        <charset val="204"/>
      </rPr>
      <t xml:space="preserve"> </t>
    </r>
    <r>
      <rPr>
        <vertAlign val="subscript"/>
        <sz val="10"/>
        <rFont val="Arial Cyr"/>
        <charset val="204"/>
      </rPr>
      <t>КОМП</t>
    </r>
    <r>
      <rPr>
        <sz val="10"/>
        <rFont val="Arial Cyr"/>
        <family val="2"/>
        <charset val="204"/>
      </rPr>
      <t xml:space="preserve"> для расчета Кдемп</t>
    </r>
  </si>
  <si>
    <r>
      <t>Коэффициент К</t>
    </r>
    <r>
      <rPr>
        <vertAlign val="subscript"/>
        <sz val="8.5"/>
        <rFont val="Arial Cyr"/>
        <charset val="204"/>
      </rPr>
      <t>ДТ</t>
    </r>
    <r>
      <rPr>
        <sz val="10"/>
        <rFont val="Arial Cyr"/>
        <family val="2"/>
        <charset val="204"/>
      </rPr>
      <t xml:space="preserve"> </t>
    </r>
    <r>
      <rPr>
        <vertAlign val="subscript"/>
        <sz val="10"/>
        <rFont val="Arial Cyr"/>
        <charset val="204"/>
      </rPr>
      <t>КОМП</t>
    </r>
    <r>
      <rPr>
        <sz val="10"/>
        <rFont val="Arial Cyr"/>
        <family val="2"/>
        <charset val="204"/>
      </rPr>
      <t xml:space="preserve"> для расчета Кдемп</t>
    </r>
  </si>
  <si>
    <r>
      <t>Ц</t>
    </r>
    <r>
      <rPr>
        <vertAlign val="subscript"/>
        <sz val="8.5"/>
        <rFont val="Arial Cyr"/>
        <charset val="204"/>
      </rPr>
      <t>АБвр</t>
    </r>
    <r>
      <rPr>
        <sz val="10"/>
        <rFont val="Arial Cyr"/>
        <family val="2"/>
        <charset val="204"/>
      </rPr>
      <t xml:space="preserve"> для расчета Кдемп</t>
    </r>
  </si>
  <si>
    <r>
      <t>Ц</t>
    </r>
    <r>
      <rPr>
        <vertAlign val="subscript"/>
        <sz val="8.5"/>
        <rFont val="Arial Cyr"/>
        <charset val="204"/>
      </rPr>
      <t>ДТвр</t>
    </r>
    <r>
      <rPr>
        <sz val="10"/>
        <rFont val="Arial Cyr"/>
        <family val="2"/>
        <charset val="204"/>
      </rPr>
      <t xml:space="preserve"> для расчета Кдемп</t>
    </r>
  </si>
  <si>
    <r>
      <t>Д</t>
    </r>
    <r>
      <rPr>
        <vertAlign val="subscript"/>
        <sz val="10"/>
        <rFont val="Times New Roman"/>
        <family val="1"/>
        <charset val="204"/>
      </rPr>
      <t xml:space="preserve">ДВ АБ </t>
    </r>
    <r>
      <rPr>
        <sz val="10"/>
        <rFont val="Times New Roman"/>
        <family val="1"/>
        <charset val="204"/>
      </rPr>
      <t>для расчета Кдемп</t>
    </r>
  </si>
  <si>
    <r>
      <rPr>
        <sz val="10"/>
        <rFont val="Times New Roman"/>
        <family val="1"/>
        <charset val="204"/>
      </rPr>
      <t>Д</t>
    </r>
    <r>
      <rPr>
        <vertAlign val="subscript"/>
        <sz val="10"/>
        <rFont val="Times New Roman"/>
        <family val="1"/>
        <charset val="204"/>
      </rPr>
      <t>ДВ ДТ</t>
    </r>
    <r>
      <rPr>
        <sz val="10"/>
        <rFont val="Times New Roman"/>
        <family val="1"/>
        <charset val="204"/>
      </rPr>
      <t xml:space="preserve"> для расчета Кдемп</t>
    </r>
  </si>
  <si>
    <r>
      <t>Субсидия на АБ (демпферная поправка Д</t>
    </r>
    <r>
      <rPr>
        <vertAlign val="subscript"/>
        <sz val="8.5"/>
        <rFont val="Arial Cyr"/>
        <charset val="204"/>
      </rPr>
      <t>АБ</t>
    </r>
    <r>
      <rPr>
        <sz val="10"/>
        <rFont val="Arial Cyr"/>
        <family val="2"/>
        <charset val="204"/>
      </rPr>
      <t xml:space="preserve"> с учетом К</t>
    </r>
    <r>
      <rPr>
        <vertAlign val="subscript"/>
        <sz val="10"/>
        <rFont val="Arial Cyr"/>
        <charset val="204"/>
      </rPr>
      <t>АБ КОМП</t>
    </r>
    <r>
      <rPr>
        <sz val="11"/>
        <color theme="1"/>
        <rFont val="Calibri"/>
        <family val="2"/>
        <scheme val="minor"/>
      </rPr>
      <t>, без учета Д</t>
    </r>
    <r>
      <rPr>
        <vertAlign val="subscript"/>
        <sz val="10"/>
        <rFont val="Arial Cyr"/>
        <charset val="204"/>
      </rPr>
      <t>ДВ_АБ</t>
    </r>
    <r>
      <rPr>
        <sz val="10"/>
        <rFont val="Arial Cyr"/>
        <family val="2"/>
        <charset val="204"/>
      </rPr>
      <t>)</t>
    </r>
  </si>
  <si>
    <r>
      <t>Субсидия на ДТ (демпферная поправка Д</t>
    </r>
    <r>
      <rPr>
        <vertAlign val="subscript"/>
        <sz val="8.5"/>
        <rFont val="Arial Cyr"/>
        <charset val="204"/>
      </rPr>
      <t>ДТ</t>
    </r>
    <r>
      <rPr>
        <sz val="10"/>
        <rFont val="Arial Cyr"/>
        <family val="2"/>
        <charset val="204"/>
      </rPr>
      <t xml:space="preserve"> с учетом К</t>
    </r>
    <r>
      <rPr>
        <vertAlign val="subscript"/>
        <sz val="10"/>
        <rFont val="Arial Cyr"/>
        <charset val="204"/>
      </rPr>
      <t>ДТ КОМП</t>
    </r>
    <r>
      <rPr>
        <sz val="10"/>
        <rFont val="Arial Cyr"/>
        <family val="2"/>
        <charset val="204"/>
      </rPr>
      <t>, без учета Д</t>
    </r>
    <r>
      <rPr>
        <vertAlign val="subscript"/>
        <sz val="10"/>
        <rFont val="Arial Cyr"/>
        <charset val="204"/>
      </rPr>
      <t>ДВ_ДТ</t>
    </r>
    <r>
      <rPr>
        <sz val="10"/>
        <rFont val="Arial Cyr"/>
        <family val="2"/>
        <charset val="204"/>
      </rPr>
      <t>)</t>
    </r>
  </si>
  <si>
    <t>Ставка дисконтирования</t>
  </si>
  <si>
    <t>Ставка дисконтирования (реальная)</t>
  </si>
  <si>
    <t>Ставка дисконтирования для оценки экономической эффективности закупки</t>
  </si>
  <si>
    <t>Цены на нефть
(цены внутр. рынка указаны без НДС и трансп-ки)</t>
  </si>
  <si>
    <t>Датированный Brent, дол/бар</t>
  </si>
  <si>
    <t>Urals (средний), дол/бар</t>
  </si>
  <si>
    <t>Marlim, дол/бар</t>
  </si>
  <si>
    <t>Цена нефти для Gazpromneft Badra, руб/тонна</t>
  </si>
  <si>
    <t>Цена нефти для Gazpromneft Badra, $/bbl</t>
  </si>
  <si>
    <t>Netback УУН Холмогоры - FOB Новороссийск, руб/тн (с учетом дисконта Трейдинга)</t>
  </si>
  <si>
    <t>Netback УУН Холмогоры - FOB Новороссийск, руб/тн (с учетом дисконта Трейдинга и маржи ОНПЗ) - только для принятия решений по остановке/запуску фонда БРД (малая сера)</t>
  </si>
  <si>
    <t>Нетбэк для нефти ООО "Газпромнефть-Оренбург" на УПНГ-II (ВУ ОНГКМ) и ЗУ ОНГКМ, руб./т</t>
  </si>
  <si>
    <t>Нетбэк Царичанского на УУН ЦНТ, руб./т</t>
  </si>
  <si>
    <t>Нетбэк Балейкинского м/р на УУН ЦНТ, руб./т</t>
  </si>
  <si>
    <t>Netback Капитоновского м/р на Платовке, руб./т</t>
  </si>
  <si>
    <t>Netback для Курдистана, руб./т</t>
  </si>
  <si>
    <t>Netback на НПС 1,2,3 Заполярье-Пурпе для поставок по трубе, руб./т</t>
  </si>
  <si>
    <t>Нетбэк Приразломного месторождения (с учетом льготной экспортной пошлины), руб./т</t>
  </si>
  <si>
    <t>Нетбэк Приразломного месторождения (без учета льготной экспортной пошлины), руб./т</t>
  </si>
  <si>
    <t>Netback для нефти Новопортовского, руб./тн (с учетом льготной эксп. Пошлины и дисконтом Трейдинга)</t>
  </si>
  <si>
    <t>Netback для нефти Новопортовского, руб./тн (без учета льготной эксп. Пошлины)</t>
  </si>
  <si>
    <t>Netback для нефти Мессояхских месторождений, руб./тн (с учетом льготной эксп. Пошлины и дисконтом Трейдинга)</t>
  </si>
  <si>
    <t>Netback для нефти Мессояхских месторождений, руб./тн (без учета льготной эксп. пошлины)</t>
  </si>
  <si>
    <t>Netback для нефти Куюмбинского месторождения, руб./тн (без учета льготной эксп. Пошлины, с учетом дисконта Трейдинга)</t>
  </si>
  <si>
    <t>Netback для нефти Куюмбинского месторождения, руб./тн (с учетом льготной эксп. пошлины и дисконтом Трейдинга)</t>
  </si>
  <si>
    <t>Netback для нефти Чонских месторождений, руб./тн  (без учета льготной эксп. пошлины)</t>
  </si>
  <si>
    <t>Netback для нефти Чонских месторождений, руб./тн (с учетом льготной эксп. Пошлины и дисконтом Трейдинга)</t>
  </si>
  <si>
    <t>Netback для нефти Чаяндинского месторождения, руб./тн  (без учета льготной эксп. пошлины)</t>
  </si>
  <si>
    <t>Netback для нефти Чаяндинского месторождения, руб./тн (с учетом льготной эксп. Пошлины и дисконтом Трейдинга)</t>
  </si>
  <si>
    <t>Нетбэк на ЦПС-1 "Альтернативной схемы" для Песцового+Ен-Яхинского и Северо-Самбургского м/р (без учета льготной эксп.пошлины), руб./т</t>
  </si>
  <si>
    <t>Нетбэк нефти для расчета проекта "Бажен" со сдачей на НПС Демьянское без учета льготной экспортной пошлины, руб./т</t>
  </si>
  <si>
    <t>Нетбэк нефти для расчета проекта "Бажен" со сдачей на НПС Красноленинское без учета льготной экспортной пошлины, руб./т</t>
  </si>
  <si>
    <t>Netback Арктикгаз, руб./т:</t>
  </si>
  <si>
    <t>СГК</t>
  </si>
  <si>
    <t>СУГ</t>
  </si>
  <si>
    <t>ДЭК</t>
  </si>
  <si>
    <t>Нетбэк ДЭК Нортгаза, руб./т</t>
  </si>
  <si>
    <t>Цена на стабильный газовый конденсат для ОНПЗ, руб./т</t>
  </si>
  <si>
    <t>Цена нефти для ОНПЗ, руб./т</t>
  </si>
  <si>
    <t>Цена нефти для МНПЗ, руб./т</t>
  </si>
  <si>
    <t>Цена нефти для ЯНОС, руб./т</t>
  </si>
  <si>
    <t>Регулируемые цены на природный газ в регионах РФ, руб./1000 мЗ</t>
  </si>
  <si>
    <t>Томск</t>
  </si>
  <si>
    <t>Кемерово</t>
  </si>
  <si>
    <t>Омск</t>
  </si>
  <si>
    <t xml:space="preserve">ХМАО </t>
  </si>
  <si>
    <t>Нижний Новгород</t>
  </si>
  <si>
    <t>Оренбург</t>
  </si>
  <si>
    <t>Самара</t>
  </si>
  <si>
    <t>Москва</t>
  </si>
  <si>
    <t>Ярославль</t>
  </si>
  <si>
    <t>Цены на газ, руб./1000 м3</t>
  </si>
  <si>
    <t>цена ПНГ для ГПН-Оренбург (ВУ ОНГКМ) (договор КЦ-ГПНО)</t>
  </si>
  <si>
    <t>цена ПНГ для Славнефть (Нижневартовск)</t>
  </si>
  <si>
    <t>цена ПНГ для ГПН-Восток (для 87 ЛУ)</t>
  </si>
  <si>
    <t>цена ПНГ для ГПН-Восток (для Крапивинского м/р)</t>
  </si>
  <si>
    <t>цена СОГ для ГПН-Восток (для УАГМ и 105)</t>
  </si>
  <si>
    <t>цена СПБТ для ГПН-Восток (для УАГМ и 105)</t>
  </si>
  <si>
    <t>цена СГК для ГПН-Восток (для УАГМ и 105)</t>
  </si>
  <si>
    <t>цена ПНГ для ГПН-Восток на объем превышения (для ПНГ УАГМ и 105)</t>
  </si>
  <si>
    <t>цена ПНГ для Томскнефть ВНК,</t>
  </si>
  <si>
    <t>цена ПНГ для Томскнефть ВНК (новый, для поставки на Сибур)</t>
  </si>
  <si>
    <t>цена СОГ для Томскнефть ВНК (реализация в пользу ГПН)</t>
  </si>
  <si>
    <t>цена ПНГ для ННГ/ФМН (на Сибур: ВГПЗ - основной объем, до 1400 млн.м3)</t>
  </si>
  <si>
    <t>цена ПНГ для ННГ/ФМН (на Сибур: ВГПЗ - доп. объем, сверх 1400 млн.м3)</t>
  </si>
  <si>
    <t>цена ПНГ для ННГ/ФМН (на Сибур: Вынгаяхинская КС после запуска ЕП КС, до 750 млн.м3)</t>
  </si>
  <si>
    <t>цена СОГ для ГПН-Хантос  (ЮП ГПЗ: приобретение у Сибур с учетом скидки за г/п)</t>
  </si>
  <si>
    <t>тр. цена СОГ для ГПН-Хантос (ЮП ГПЗ: реализация ГПН-Хантос в пользу ГПН)</t>
  </si>
  <si>
    <t>тр. цена ПГ Новогоднее м/р</t>
  </si>
  <si>
    <t>тр. цена ПГ Вынгапуровское м/р</t>
  </si>
  <si>
    <t>тр. цена ПГ Муравленковское м/р</t>
  </si>
  <si>
    <t>тр. цена ПГ ЕП КС (ННГ+МН)</t>
  </si>
  <si>
    <t>цена ПГ для Арктикгаз</t>
  </si>
  <si>
    <t>цена ПГ для Нортгаз</t>
  </si>
  <si>
    <t xml:space="preserve">цена ПГ Тазовское м/р </t>
  </si>
  <si>
    <t>Мультипликативный спред к цене нефти BRENT на основные нефтепродукты
(котировки FOB NWE)</t>
  </si>
  <si>
    <t>LPG  (=ANSI P/B 50/50)</t>
  </si>
  <si>
    <t>Premium gasoline 10 ppm (FOB NWE Barges) (8,49 барр./тонна)</t>
  </si>
  <si>
    <t>Diesel French 10ppm cif NWE (Argus)</t>
  </si>
  <si>
    <t>Eurobob (FOB RTDM barges), $/tn</t>
  </si>
  <si>
    <t>Gasoline 91R cif NWE (Argus)</t>
  </si>
  <si>
    <t>Naphta (FOB NWE Barges) (8,91 барр./тонна)</t>
  </si>
  <si>
    <t>Jet (FOB NWE cargoes) (7,84 барр./тонна)</t>
  </si>
  <si>
    <t>Gasoil 0,1% (FOB NWE cargoes) (7,46 барр./тонна)</t>
  </si>
  <si>
    <t>Diesel 10 ppm (FOB NWE cargoes) (7,46 барр./тонна)</t>
  </si>
  <si>
    <t>Fuel oil 1% (FOB NWE cargoes)  (6,8 барр./тонна)</t>
  </si>
  <si>
    <t>Fuel oil 3,5% (FOB NWE cargoes) (6,45 барр./тонна)</t>
  </si>
  <si>
    <t>VGO 0.5-0.6% (FOB NWE cargoes)</t>
  </si>
  <si>
    <t>VGO 2% max (FOB NWE cargoes)</t>
  </si>
  <si>
    <t>LPG DAF BREST (СПБТ)</t>
  </si>
  <si>
    <t>ULSFO 0,5</t>
  </si>
  <si>
    <t>Цены на основные нефтепродукты
(котировки FOB NWE), USD/tn</t>
  </si>
  <si>
    <t>Мультипликативный спред к цене нефти BRENT на основные нефтепродукты
(котировки FOB MED)</t>
  </si>
  <si>
    <t>LPG</t>
  </si>
  <si>
    <t>Premium gasoline 10 ppm (FOB MED) (8,49 барр./тонна)</t>
  </si>
  <si>
    <t>Naphta (FOB MED) (8,91 барр./тонна)</t>
  </si>
  <si>
    <t>Jet (FOB MED)  (7,84 барр./тонна)</t>
  </si>
  <si>
    <t>Gasoil 0,1% (FOB MED) (7,46 барр./тонна)</t>
  </si>
  <si>
    <t>10ppm ULSD (FOB MED) (7,46 барр./тонна)</t>
  </si>
  <si>
    <t>Fuel oil 1% (FOB MED) (6,8 барр./тонна)</t>
  </si>
  <si>
    <t>Fuel oil 3,5% (6,45 барр./тонна)</t>
  </si>
  <si>
    <t>Цены на основные нефтепродукты
(котировки FOB MED), USD/tn</t>
  </si>
  <si>
    <t>Premium Unl 10 ppm (FOB MED) (8,49 барр./тонна)</t>
  </si>
  <si>
    <t>Коэффициенты перевода</t>
  </si>
  <si>
    <t>Нефть для расчета объемов добычи, бар/тонна</t>
  </si>
  <si>
    <t>Нефть для расчета объемов добычи Бадра, бар/тонна</t>
  </si>
  <si>
    <t>Нефть для расчета цен на нефтепродукты, бар/тонна</t>
  </si>
  <si>
    <t>НДД</t>
  </si>
  <si>
    <t>Налогообложение при НДД</t>
  </si>
  <si>
    <t>Ставка налога на дополнительный доход, %</t>
  </si>
  <si>
    <t>Ограничение вычитаемых затрат при расчете налогооблагаемой базы НДД, руб./т</t>
  </si>
  <si>
    <t>Ставка для переноса невозмещаемых затрат</t>
  </si>
  <si>
    <t>НДПИ на нефть при НДД</t>
  </si>
  <si>
    <t>НДПИ на нефть для участков I-II группы НДД (при Кг=0,4), руб./т</t>
  </si>
  <si>
    <t>НДПИ на нефть для участков I-II группы НДД (при Кг=0,6), руб./т</t>
  </si>
  <si>
    <t>НДПИ на нефть для участков I-II группы НДД (при Кг=0,8) руб./т</t>
  </si>
  <si>
    <t>НДПИ на нефть для участков IV группы НДД (при Кг=0,5), руб./т</t>
  </si>
  <si>
    <t>НДПИ на нефть для участков IV группы НДД (при Кг=0,75), руб./т</t>
  </si>
  <si>
    <t>НДПИ для участков I-IV группы НДД (при Кг=1), руб./т</t>
  </si>
  <si>
    <t>Цена ПНГ и ПГ для НДД, руб./1000 мЗ</t>
  </si>
  <si>
    <t>НДД цена ПНГ С-Самбург</t>
  </si>
  <si>
    <t>НДД цена ПГ Тазовский</t>
  </si>
  <si>
    <t>НДД цена ПНГ Тазовский</t>
  </si>
  <si>
    <t>НДД цена ПНГ Чонский</t>
  </si>
  <si>
    <t>НДД цена ПНГ Зап-Юбилейный</t>
  </si>
  <si>
    <t>НДД цена ПГ Новый Порт</t>
  </si>
  <si>
    <t>НДД цена ПНГ Новый Порт</t>
  </si>
  <si>
    <t>НДД цена ПНГ Куюмба</t>
  </si>
  <si>
    <t>НДД цена ПНГ Вынгаяхинское ЛУ</t>
  </si>
  <si>
    <t>НДД цена ПНГ В-Вынгаяхиское ЛУ</t>
  </si>
  <si>
    <t>НДД цена ПНГ Крайний</t>
  </si>
  <si>
    <t>НДД цена ПНГ Новогодний</t>
  </si>
  <si>
    <t>НДД цена ПНГ Романовский</t>
  </si>
  <si>
    <t>НДД цена ПГ ГПН-ННГ</t>
  </si>
  <si>
    <t>НДД цена ПНГ Западно-Зимний</t>
  </si>
  <si>
    <t>Транспортные расходы для НДД</t>
  </si>
  <si>
    <t>Транспортные расходы для лицензионных участков III-IV группы НДД: поставка УУН Холмогоры - FOB Новороссийск, руб./т</t>
  </si>
  <si>
    <t>Транспортные расходы для проектов со сдачей на НПС Демьянское НДД, руб./т</t>
  </si>
  <si>
    <t>Транспортные расходы для проектов со сдачей на ЦПС-1 "Альтернативной схемы" НДД, руб./т</t>
  </si>
  <si>
    <t>Транспортные расходы для нефти Чонских месторождений НДД, руб./т</t>
  </si>
  <si>
    <t>Транспортные расходы для нефти Куюмбинского месторождения НДД, руб./т</t>
  </si>
  <si>
    <t>Транспортные расходы для нефти Мессояхских месторождений, а также для НПС 1,2,3 Заполярье-Пурпе, НДД, руб./т</t>
  </si>
  <si>
    <t>Транспортные расходы для нефти Новопортовского месторождения НДД (ПМР мыс Каменный), руб./т</t>
  </si>
  <si>
    <t>ТРИЗ/ПРОГНОЗ</t>
  </si>
  <si>
    <t>Период сутки</t>
  </si>
  <si>
    <t>Период до конца года</t>
  </si>
  <si>
    <t>Период скользящий год</t>
  </si>
  <si>
    <t>Период МРП</t>
  </si>
  <si>
    <t>Номер группы НДД</t>
  </si>
  <si>
    <t>Год первого превышения Степени выработанности Св по ГБЗ</t>
  </si>
  <si>
    <t>Значение коэффициента КГ</t>
  </si>
  <si>
    <t>Urals, среднее значение</t>
  </si>
  <si>
    <t>ЭП на нефть из России</t>
  </si>
  <si>
    <t>Ставка НДПИ в НДД с уч. Кг</t>
  </si>
  <si>
    <t>Транспортные расходы</t>
  </si>
  <si>
    <t>Расчетная выручка</t>
  </si>
  <si>
    <t>Фактические расходы</t>
  </si>
  <si>
    <t>Расчетные расходы</t>
  </si>
  <si>
    <t>База НДД</t>
  </si>
  <si>
    <t>Ставка НДД</t>
  </si>
  <si>
    <t>Фактический НДД</t>
  </si>
  <si>
    <t>НДД к уплате</t>
  </si>
  <si>
    <t>OCF с уч. НДД</t>
  </si>
  <si>
    <t>FCF с уч. НДД</t>
  </si>
  <si>
    <t>US$/bbl</t>
  </si>
  <si>
    <t>руб./US$</t>
  </si>
  <si>
    <t>US$/тн</t>
  </si>
  <si>
    <t>руб</t>
  </si>
  <si>
    <t>руб./тн.</t>
  </si>
  <si>
    <t>Ватинское2ТРИЗ 0,2</t>
  </si>
  <si>
    <t>Западно-АсомкинскоеТРИЗ 0,2</t>
  </si>
  <si>
    <t>Западно-ЧистинноеТРИЗ 0,2</t>
  </si>
  <si>
    <t>Ново-ПокурскоеТРИЗ 0,2</t>
  </si>
  <si>
    <t>ТайлаковскоеТРИЗ 0,8</t>
  </si>
  <si>
    <t>ТайлаковскоеТРИЗ 0,2</t>
  </si>
  <si>
    <t>Южно-ОстровноеТРИЗ 0,2</t>
  </si>
  <si>
    <t>44В</t>
  </si>
  <si>
    <t>4602</t>
  </si>
  <si>
    <t>ЭЦН5-400-1200</t>
  </si>
  <si>
    <t>ЭЦН2А-60-2500</t>
  </si>
  <si>
    <t>ВНС 10.2020г.</t>
  </si>
  <si>
    <t>провели изоляцию пласта не ТРИЗ Ю3</t>
  </si>
  <si>
    <t>Ватинское6ТРИЗ 0,2</t>
  </si>
  <si>
    <t>573б</t>
  </si>
  <si>
    <t>30.2 ЭЦНДИ (К)5-60-2300</t>
  </si>
  <si>
    <t>0215ЭЦНАКИ5-50-1950</t>
  </si>
  <si>
    <t>5а-30-2100</t>
  </si>
  <si>
    <t>0215 ЭЦНАКИ5-80-2600</t>
  </si>
  <si>
    <t>5-250-2400</t>
  </si>
  <si>
    <t>0215 ЭЦНАКИ5-30-1900</t>
  </si>
  <si>
    <t>1093</t>
  </si>
  <si>
    <t>10582</t>
  </si>
  <si>
    <t>1332</t>
  </si>
  <si>
    <t>ВНС 06.2020г. Остановлена с 02.2021 по причине профилактики ЭЦН</t>
  </si>
  <si>
    <t>ЮС2(1)</t>
  </si>
  <si>
    <t>Ю1(2)</t>
  </si>
  <si>
    <t>ВНС -2020 г горизонт скв на Ю1(2). С 01.2021 учитывается в справке ТРИЗ</t>
  </si>
  <si>
    <t>Ю2(1) р-н скв. 159П</t>
  </si>
  <si>
    <t>ВНС 03.2021. ГС на Ю1(2)</t>
  </si>
  <si>
    <t>1041</t>
  </si>
  <si>
    <t>ЭЦН5-45-2350</t>
  </si>
  <si>
    <t>382</t>
  </si>
  <si>
    <t>709</t>
  </si>
  <si>
    <t>4222</t>
  </si>
  <si>
    <t>4610</t>
  </si>
  <si>
    <t>4619</t>
  </si>
  <si>
    <t>1635</t>
  </si>
  <si>
    <t>6007</t>
  </si>
  <si>
    <t>1897</t>
  </si>
  <si>
    <t>22В</t>
  </si>
  <si>
    <t>ДНС-1 Покамасовское</t>
  </si>
  <si>
    <t>ДНС-3 Тайлаковское</t>
  </si>
  <si>
    <t>129П</t>
  </si>
  <si>
    <t>(ставка дисконтирования в условиях дефицита ДС)</t>
  </si>
  <si>
    <t>ДНС-1 Чистинного</t>
  </si>
  <si>
    <t>Ю2(1) р-он скв. 154Р, Ю2(2) р-он скв. 157П</t>
  </si>
  <si>
    <t>ВНС 04.2021</t>
  </si>
  <si>
    <t>1874</t>
  </si>
  <si>
    <t>10245</t>
  </si>
  <si>
    <t>10261</t>
  </si>
  <si>
    <t>1345</t>
  </si>
  <si>
    <t>378</t>
  </si>
  <si>
    <t>406</t>
  </si>
  <si>
    <t>290</t>
  </si>
  <si>
    <t>377</t>
  </si>
  <si>
    <t>566</t>
  </si>
  <si>
    <t>764</t>
  </si>
  <si>
    <t>1104</t>
  </si>
  <si>
    <t>1134</t>
  </si>
  <si>
    <t>291</t>
  </si>
  <si>
    <t>1227</t>
  </si>
  <si>
    <t>1277</t>
  </si>
  <si>
    <t>2212</t>
  </si>
  <si>
    <t>5276</t>
  </si>
  <si>
    <t>ЭЦН5-50-2150</t>
  </si>
  <si>
    <t>ЭЦН4-50-2350</t>
  </si>
  <si>
    <t>ЭЦН5-45-2850</t>
  </si>
  <si>
    <t>ЭЦН5-45-1650</t>
  </si>
  <si>
    <t>RF-650(5-80-2200)</t>
  </si>
  <si>
    <t>ЭЦН5-160-1700</t>
  </si>
  <si>
    <t>ЭЦН5А-320-1000</t>
  </si>
  <si>
    <t>3007</t>
  </si>
  <si>
    <t>ЭЦН5-200-2300</t>
  </si>
  <si>
    <t>ЭЦН5-30-2800</t>
  </si>
  <si>
    <t>RF-1600(5-200-2100)</t>
  </si>
  <si>
    <t>ЭЦН5-25-2200</t>
  </si>
  <si>
    <t>ЭЦН5-160-2000</t>
  </si>
  <si>
    <t>ЭЦН5A-250-2300</t>
  </si>
  <si>
    <t>ЭЦН5-125-2450</t>
  </si>
  <si>
    <t>1Ю1, 2Ю1</t>
  </si>
  <si>
    <t>ЭЦН5-30-1350</t>
  </si>
  <si>
    <t>ВНС 05.2020г. Остановлена с 01.2021 по причине отсутствия подачи. Запущена после ремонта с 07.2021</t>
  </si>
  <si>
    <t>Ю2(1) р-н скв. 159П / Ю2(2) р-он скв.210Р+257Р</t>
  </si>
  <si>
    <t>06.2021 - остановка из-за клина ЭЦН</t>
  </si>
  <si>
    <t>Ю2(2) р-он скв.1790</t>
  </si>
  <si>
    <t>согласовали с НГК</t>
  </si>
  <si>
    <t>Ю2(2) р-он скв. 161Р / Ю3(1) р-он скв. 382</t>
  </si>
  <si>
    <t>БВ6, БВ9</t>
  </si>
  <si>
    <t>БВ9, ЮВ1/1</t>
  </si>
  <si>
    <t>БВ17-21, БВ9</t>
  </si>
  <si>
    <t>БВ6, БВ8, БВ9</t>
  </si>
  <si>
    <t>БВ15-22</t>
  </si>
  <si>
    <t>АВ7, БВ0</t>
  </si>
  <si>
    <t>АВ6, АВ7</t>
  </si>
  <si>
    <t>АВ8</t>
  </si>
  <si>
    <t>БВ0, БВ1, БВ2</t>
  </si>
  <si>
    <t>АВ2, АВ4, АВ5</t>
  </si>
  <si>
    <t>АВ1, АВ2, АВ4</t>
  </si>
  <si>
    <t>АВ3, БВ0, БВ1</t>
  </si>
  <si>
    <t>АВ3, АВ4, АВ7</t>
  </si>
  <si>
    <t>ЭЦН5-25-2050</t>
  </si>
  <si>
    <t>ЭЦН6-1000-1450</t>
  </si>
  <si>
    <t>ЭЦН5-30-2300</t>
  </si>
  <si>
    <t>ЭЦН5А-800-1450</t>
  </si>
  <si>
    <t>ЭЦН5А-500-2150</t>
  </si>
  <si>
    <t>ЭЦН5А-700-1850</t>
  </si>
  <si>
    <t>ЭЦН5А-360-1800</t>
  </si>
  <si>
    <t>ЭЦН5-30-2350</t>
  </si>
  <si>
    <t>ЭЦН5А-320-2200</t>
  </si>
  <si>
    <t>ЭЦН5А-800-1050</t>
  </si>
  <si>
    <t>ЭЦН5А-400-2400</t>
  </si>
  <si>
    <t>ЭЦН5А-320-1950</t>
  </si>
  <si>
    <t>ВЭЦН5-45/115-2250 - LX600</t>
  </si>
  <si>
    <t>ЭЦН5-125-2350</t>
  </si>
  <si>
    <t>ЭЦН5-125-1950</t>
  </si>
  <si>
    <t>ЭЦН5-200-2600</t>
  </si>
  <si>
    <t>RF-925(5-125-2200)</t>
  </si>
  <si>
    <t>RF-450(5-60-2200)</t>
  </si>
  <si>
    <t>ЭЦН5-320-1650</t>
  </si>
  <si>
    <t>RF-1800(5А-250-2000)</t>
  </si>
  <si>
    <t>ЭЦН5А-160-1650</t>
  </si>
  <si>
    <t>ЭЦН5А-500-1550</t>
  </si>
  <si>
    <t>ЭЦН5-80-2350</t>
  </si>
  <si>
    <t>ЭЦН5А-400-2100</t>
  </si>
  <si>
    <t>ЭЦН5-30-1450</t>
  </si>
  <si>
    <t>ЭЦН5-45-2150</t>
  </si>
  <si>
    <t>ВЭЦН5-10/90-1900 - LX500</t>
  </si>
  <si>
    <t>ЭЦН5-160-2600</t>
  </si>
  <si>
    <t>ЭЦН5А-250-2350</t>
  </si>
  <si>
    <t>ЭЦН5-400-1700</t>
  </si>
  <si>
    <t>ЭЦН5-100-2600</t>
  </si>
  <si>
    <t>ЭЦН5А-60-2650</t>
  </si>
  <si>
    <t>ЭЦН5А-100-2000</t>
  </si>
  <si>
    <t>ЭЦН5-320-2200</t>
  </si>
  <si>
    <t>ЭЦН5-125-2800</t>
  </si>
  <si>
    <t>ЭЦН5А-250-2450</t>
  </si>
  <si>
    <t>ЭЦН5А-200-2500</t>
  </si>
  <si>
    <t>ЭЦН5А-400-2500</t>
  </si>
  <si>
    <t>ЭЦН5А-500-2400</t>
  </si>
  <si>
    <t>ЭЦН5А-125-3000</t>
  </si>
  <si>
    <t>ЭЦН5А-160-2700</t>
  </si>
  <si>
    <t>ЭЦН5А-125М-2600</t>
  </si>
  <si>
    <t>ЭЦН5А-160-2950</t>
  </si>
  <si>
    <t>ЭЦН5-100-2700</t>
  </si>
  <si>
    <t>ЭЦН5А-320-2550</t>
  </si>
  <si>
    <t>ЭЦН5-200-2400</t>
  </si>
  <si>
    <t>УЭЦН5А-125-2700</t>
  </si>
  <si>
    <t>ВЭЦН5-10/90-2200 - LX500</t>
  </si>
  <si>
    <t>ЭЦН5А-320-2500</t>
  </si>
  <si>
    <t>ЭЦН5А-500-2500</t>
  </si>
  <si>
    <t>ЭЦН5А-35-2400</t>
  </si>
  <si>
    <t>ЭЦН5А-160-2650</t>
  </si>
  <si>
    <t>ЭЦН5А-60-2700</t>
  </si>
  <si>
    <t>ЭЦН5А-100-2800</t>
  </si>
  <si>
    <t>ЭЦН2А-80-2500(4800)</t>
  </si>
  <si>
    <t>ЭЦН5-125-3000</t>
  </si>
  <si>
    <t>ЭЦН2А-60-2700</t>
  </si>
  <si>
    <t>ЭЦН5-100-3000</t>
  </si>
  <si>
    <t>ЭЦН5А-800-1550</t>
  </si>
  <si>
    <t>ЭЦН5А-800-1300</t>
  </si>
  <si>
    <t>ЭЦН5-200-1150</t>
  </si>
  <si>
    <t>ЭЦН5-160-1500</t>
  </si>
  <si>
    <t>ЭЦН5-400-1300</t>
  </si>
  <si>
    <t>ЭЦН5-25-1300</t>
  </si>
  <si>
    <t>ЭЦН5А-400-1650</t>
  </si>
  <si>
    <t>ЭЦН5А-250-1400</t>
  </si>
  <si>
    <t>ЭЦН5А-360-1350</t>
  </si>
  <si>
    <t>ЭЦН5-50-1400</t>
  </si>
  <si>
    <t>ВЭЦН5-45/115-2200</t>
  </si>
  <si>
    <t>ЭЦН5-500-1400</t>
  </si>
  <si>
    <t>ЭЦН5-50-1450</t>
  </si>
  <si>
    <t>ЭЦН5-60-1350</t>
  </si>
  <si>
    <t>ЭЦН5А-800-1650</t>
  </si>
  <si>
    <t>RF-925(5-125-2500)</t>
  </si>
  <si>
    <t>ЭЦН5-50-1100</t>
  </si>
  <si>
    <t>ЭЦН5А-500-1750</t>
  </si>
  <si>
    <t>ЭЦН5-200-1250</t>
  </si>
  <si>
    <t>ЭЦН5А-160-1400</t>
  </si>
  <si>
    <t>ЭЦН5-25-1500</t>
  </si>
  <si>
    <t>ЭЦН5-25-1550</t>
  </si>
  <si>
    <t>ЭЦН5А-200-1650</t>
  </si>
  <si>
    <t>ЭЦН5-45-1850</t>
  </si>
  <si>
    <t>ЭЦН5А-500-800</t>
  </si>
  <si>
    <t>УЭЦНМ5А-800-800</t>
  </si>
  <si>
    <t>ЭЦН5А-360-1500</t>
  </si>
  <si>
    <t>В границах контура после ОПЗ</t>
  </si>
  <si>
    <t>Ю3(2) р-он скв.1551ПЛ</t>
  </si>
  <si>
    <t>№куста</t>
  </si>
  <si>
    <t>ЭЦН5-35-2450</t>
  </si>
  <si>
    <t>ЭЦН5А-100-2650</t>
  </si>
  <si>
    <t>ЭЦН5А-80-2550</t>
  </si>
  <si>
    <t>ЭЦН5А-160-1300</t>
  </si>
  <si>
    <t>ВНС 09.2021</t>
  </si>
  <si>
    <t>Возврат из пьезфонда</t>
  </si>
  <si>
    <t>Ю2(2) р-он скв. 144П+10П+1П</t>
  </si>
  <si>
    <t>В соответствии с новой методикой</t>
  </si>
  <si>
    <t>Ю3(1)+2+3 р-н скв. 258Р+461</t>
  </si>
  <si>
    <t>ВНС 08.2021</t>
  </si>
  <si>
    <t>08.2021 - после КРС</t>
  </si>
  <si>
    <t xml:space="preserve">ДНС-1 Узунское </t>
  </si>
  <si>
    <t>ДНС-2 Северо-Ореховское  "Восток"</t>
  </si>
  <si>
    <t xml:space="preserve">ДНС-1 Покамасовского </t>
  </si>
  <si>
    <t xml:space="preserve">ДНС-1 Локосовского </t>
  </si>
  <si>
    <t xml:space="preserve">ДНС-1 Кетовского </t>
  </si>
  <si>
    <t>ДНС-2 Западно-Асомкинское  (Сортымская площадь)</t>
  </si>
  <si>
    <t xml:space="preserve">ДНС-1 Западно-Асомкинское  </t>
  </si>
  <si>
    <t xml:space="preserve">ДНС-1 Западно-Усть-Балыкское </t>
  </si>
  <si>
    <t xml:space="preserve">ДНС-2 Ватинское </t>
  </si>
  <si>
    <t xml:space="preserve">ДНС-1 Ватинское </t>
  </si>
  <si>
    <t xml:space="preserve">ДНС-3 Ватинское </t>
  </si>
  <si>
    <t>ЭЦН5-500-1500</t>
  </si>
  <si>
    <t>ЭЦН5А-800-2000</t>
  </si>
  <si>
    <t>ЭЦН5-320-1850</t>
  </si>
  <si>
    <t>УЭ</t>
  </si>
  <si>
    <t>ЦДНГ-2</t>
  </si>
  <si>
    <t>ЦДНГ-3</t>
  </si>
  <si>
    <t>ЦДНГ-4</t>
  </si>
  <si>
    <t>ЦДНГ-5</t>
  </si>
  <si>
    <t>ЦДНГ-6</t>
  </si>
  <si>
    <t>ЦДНГ-7</t>
  </si>
  <si>
    <t>ЦППН-3 Ново-Покурское</t>
  </si>
  <si>
    <t>ЭЦН5А-320-1200</t>
  </si>
  <si>
    <t>ЭЦН5А-35-1550</t>
  </si>
  <si>
    <t>ЭЦН5А-200-2300</t>
  </si>
  <si>
    <t>Сценарные условия 2022-2026</t>
  </si>
  <si>
    <t>ВНС 12.2021</t>
  </si>
  <si>
    <t>Возврат из Б/Д ТГ</t>
  </si>
  <si>
    <t>ЭЦН6-1000-1850</t>
  </si>
  <si>
    <t>ЭЦН5А-400-2300</t>
  </si>
  <si>
    <t>ЭЦН5-30-2650</t>
  </si>
  <si>
    <t>ЭЦН5А-500-1850</t>
  </si>
  <si>
    <t>ВНС 11.2020г</t>
  </si>
  <si>
    <t>ВНС 01.2022</t>
  </si>
  <si>
    <t>после ЗБС 2021</t>
  </si>
  <si>
    <t>согласовали с НГК в 2021</t>
  </si>
  <si>
    <t>Изолирован объект не-ТРИЗ Ю3 в марте 2022</t>
  </si>
  <si>
    <t>2021 Переведена из не-ТРИЗ. Конец ствола в не-ТРИЗовом объекте отсечен. Флюид отбирается только из ТРИЗовой залежи.</t>
  </si>
  <si>
    <t>2021 После ЗБС</t>
  </si>
  <si>
    <t>01.2022 ГРП деление добычи по КН -1579ПЛ , Ю2(1) -32%  Ю2(2) 68%</t>
  </si>
  <si>
    <t>2021 Согласно новой методике</t>
  </si>
  <si>
    <t>400 P 60(ЭЦН5А-700-1000)</t>
  </si>
  <si>
    <t>ЭЦН5-160-1750</t>
  </si>
  <si>
    <t>Воронка</t>
  </si>
  <si>
    <t>ЭЦН5-200-600</t>
  </si>
  <si>
    <t>RF-650(5-80-1700)</t>
  </si>
  <si>
    <t>ЭЦН5-160-1600</t>
  </si>
  <si>
    <t>ЭЦН5А-160-2550</t>
  </si>
  <si>
    <t>ЭЦН6-1250-1500</t>
  </si>
  <si>
    <t>ЭЦН5-500-1000</t>
  </si>
  <si>
    <t>ЭЦН5-30-2550</t>
  </si>
  <si>
    <t>ЭЦН5-45-1400</t>
  </si>
  <si>
    <t>ЭЦН5А-200-1400</t>
  </si>
  <si>
    <t>ЭЦН6-1000-1600</t>
  </si>
  <si>
    <t>ЭЦН5-200-1000</t>
  </si>
  <si>
    <t>ЭЦНМ5-50-1300</t>
  </si>
  <si>
    <t>ВНС 02.2022</t>
  </si>
  <si>
    <t>Стоимость обслуживания УЭЦН (новые дог. С 01.01.2022)</t>
  </si>
  <si>
    <t>ЭЦН5А-700-1800</t>
  </si>
  <si>
    <t>ЭЦН6-1250-1200</t>
  </si>
  <si>
    <t>ЭЦН5А-160-950</t>
  </si>
  <si>
    <t>ЭЦН5А-200-1500</t>
  </si>
  <si>
    <t>92Б</t>
  </si>
  <si>
    <t>87Б</t>
  </si>
  <si>
    <t>110Б</t>
  </si>
  <si>
    <t>144Б</t>
  </si>
  <si>
    <t>145Б</t>
  </si>
  <si>
    <t>113Б</t>
  </si>
  <si>
    <t>37Б</t>
  </si>
  <si>
    <t>31Б</t>
  </si>
  <si>
    <t>100Б</t>
  </si>
  <si>
    <t>65Б</t>
  </si>
  <si>
    <t>47Б</t>
  </si>
  <si>
    <t>48Б</t>
  </si>
  <si>
    <t>12Б</t>
  </si>
  <si>
    <t>80Б</t>
  </si>
  <si>
    <t>9Б</t>
  </si>
  <si>
    <t>82Б</t>
  </si>
  <si>
    <t>81Б</t>
  </si>
  <si>
    <t>83Б</t>
  </si>
  <si>
    <t>81А</t>
  </si>
  <si>
    <t>64Б</t>
  </si>
  <si>
    <t>5Б</t>
  </si>
  <si>
    <t>1Б</t>
  </si>
  <si>
    <t>10Б</t>
  </si>
  <si>
    <t>7Б</t>
  </si>
  <si>
    <t>53Б</t>
  </si>
  <si>
    <t>1В</t>
  </si>
  <si>
    <t>1А</t>
  </si>
  <si>
    <t>3А</t>
  </si>
  <si>
    <t>11Д</t>
  </si>
  <si>
    <t>11Б</t>
  </si>
  <si>
    <t>14А</t>
  </si>
  <si>
    <t>8А</t>
  </si>
  <si>
    <t>11Г</t>
  </si>
  <si>
    <t>4Б</t>
  </si>
  <si>
    <t>11Е</t>
  </si>
  <si>
    <t>11Ж</t>
  </si>
  <si>
    <t>49А</t>
  </si>
  <si>
    <t>3ГУ</t>
  </si>
  <si>
    <t>15Б</t>
  </si>
  <si>
    <t>37В</t>
  </si>
  <si>
    <t>41В</t>
  </si>
  <si>
    <t>19Б</t>
  </si>
  <si>
    <t>25Б</t>
  </si>
  <si>
    <t>26Б</t>
  </si>
  <si>
    <t>0АД</t>
  </si>
  <si>
    <t>24Б</t>
  </si>
  <si>
    <t>37Д</t>
  </si>
  <si>
    <t>0Б</t>
  </si>
  <si>
    <t>БВ6-7</t>
  </si>
  <si>
    <t>0ЛК</t>
  </si>
  <si>
    <t>0АЛК</t>
  </si>
  <si>
    <t>109Б</t>
  </si>
  <si>
    <t>4А</t>
  </si>
  <si>
    <t>0О</t>
  </si>
  <si>
    <t>0Д</t>
  </si>
  <si>
    <t>0Г</t>
  </si>
  <si>
    <t>0АЕ</t>
  </si>
  <si>
    <t>0АЖ</t>
  </si>
  <si>
    <t>0АК</t>
  </si>
  <si>
    <t>0БВ</t>
  </si>
  <si>
    <t>29Б</t>
  </si>
  <si>
    <t>41Б</t>
  </si>
  <si>
    <t>8Б</t>
  </si>
  <si>
    <t>46Б</t>
  </si>
  <si>
    <t>56Б</t>
  </si>
  <si>
    <t>40Б</t>
  </si>
  <si>
    <t>0М</t>
  </si>
  <si>
    <t>2С</t>
  </si>
  <si>
    <t>1С</t>
  </si>
  <si>
    <t>1СБ</t>
  </si>
  <si>
    <t>3С</t>
  </si>
  <si>
    <t>0Е</t>
  </si>
  <si>
    <t>0Ж</t>
  </si>
  <si>
    <t>0К</t>
  </si>
  <si>
    <t>0С</t>
  </si>
  <si>
    <t>0АР</t>
  </si>
  <si>
    <t>0АС</t>
  </si>
  <si>
    <t>131Г</t>
  </si>
  <si>
    <t>131В</t>
  </si>
  <si>
    <t>86Б</t>
  </si>
  <si>
    <t>117Б</t>
  </si>
  <si>
    <t>116А</t>
  </si>
  <si>
    <t>115Б</t>
  </si>
  <si>
    <t>115А</t>
  </si>
  <si>
    <t>116Б</t>
  </si>
  <si>
    <t>5А</t>
  </si>
  <si>
    <t>53В</t>
  </si>
  <si>
    <t>53А</t>
  </si>
  <si>
    <t>0БЯ</t>
  </si>
  <si>
    <t>102Б</t>
  </si>
  <si>
    <t>52В</t>
  </si>
  <si>
    <t>219М</t>
  </si>
  <si>
    <t>70Б</t>
  </si>
  <si>
    <t>71Б</t>
  </si>
  <si>
    <t>99А</t>
  </si>
  <si>
    <t>103Б</t>
  </si>
  <si>
    <t>52Б</t>
  </si>
  <si>
    <t>0ВГ</t>
  </si>
  <si>
    <t>0ВД</t>
  </si>
  <si>
    <t>101Б</t>
  </si>
  <si>
    <t>201Б</t>
  </si>
  <si>
    <t>213Б</t>
  </si>
  <si>
    <t>208Б</t>
  </si>
  <si>
    <t>122Б</t>
  </si>
  <si>
    <t>214Б</t>
  </si>
  <si>
    <t>162Б</t>
  </si>
  <si>
    <t>42М</t>
  </si>
  <si>
    <t>28Б</t>
  </si>
  <si>
    <t>0АЩ</t>
  </si>
  <si>
    <t>43Б</t>
  </si>
  <si>
    <t>61Б</t>
  </si>
  <si>
    <t>0ГМ</t>
  </si>
  <si>
    <t>31В</t>
  </si>
  <si>
    <t>26В</t>
  </si>
  <si>
    <t>76Б</t>
  </si>
  <si>
    <t>27Б</t>
  </si>
  <si>
    <t>44Б</t>
  </si>
  <si>
    <t>26А</t>
  </si>
  <si>
    <t>29А</t>
  </si>
  <si>
    <t>30Б</t>
  </si>
  <si>
    <t>30А</t>
  </si>
  <si>
    <t>22Б</t>
  </si>
  <si>
    <t>38Д</t>
  </si>
  <si>
    <t>39Б</t>
  </si>
  <si>
    <t>39В</t>
  </si>
  <si>
    <t>38В</t>
  </si>
  <si>
    <t>45А</t>
  </si>
  <si>
    <t>6А</t>
  </si>
  <si>
    <t>45Д</t>
  </si>
  <si>
    <t>45Б</t>
  </si>
  <si>
    <t>45Е</t>
  </si>
  <si>
    <t>ЭЦНМ5-50-1700</t>
  </si>
  <si>
    <t>ЭЦН5A-160-2100</t>
  </si>
  <si>
    <t>ЭЦН5А-320-1850</t>
  </si>
  <si>
    <t>ЭЦН5А-160-2150</t>
  </si>
  <si>
    <t>ЭЦН5-44-1600</t>
  </si>
  <si>
    <t>ЭЦН5А-200-2000</t>
  </si>
  <si>
    <t>ЭЦН5-40-1750</t>
  </si>
  <si>
    <t>ЭЦН5А-200-1700</t>
  </si>
  <si>
    <t>ЭЦН2А-125-1900</t>
  </si>
  <si>
    <t>ЭЦН2А-80-2600</t>
  </si>
  <si>
    <t xml:space="preserve">03.03.2022 ГРП </t>
  </si>
  <si>
    <t>Ремонт на соседней скважине 30.04.22г</t>
  </si>
  <si>
    <t xml:space="preserve">ВНС 20.03.2022 </t>
  </si>
  <si>
    <t>ВНС 04.04.2022</t>
  </si>
  <si>
    <t>ВНС  18.04.2022</t>
  </si>
  <si>
    <t>ВНС 28.02.2022  / 3.05.2022 Интенсификация притока</t>
  </si>
  <si>
    <t>ВНС 01.2021 / 10.02.22 Исследование скважины/ 3.05.22г Интенсификация притока</t>
  </si>
  <si>
    <t>ВНС 31.03.2022</t>
  </si>
  <si>
    <t>ВНС 26.04.2022</t>
  </si>
  <si>
    <t>Ю2(2) р-н скв. 144П+10П+1П</t>
  </si>
  <si>
    <t>Залежь 10П согласована с НГК</t>
  </si>
  <si>
    <t>Ю3(2) р-н скв.10П, 1504</t>
  </si>
  <si>
    <t>Ю3(2) р-н скв. 1503ПЛ</t>
  </si>
  <si>
    <t>Ю3(2) р-н скв 257Р</t>
  </si>
  <si>
    <t>Залежь 257Р</t>
  </si>
  <si>
    <t>18.03.2022 Интенсификация притока</t>
  </si>
  <si>
    <t xml:space="preserve">Залежь 10П согласована с НГК /ЗБС 01.2022        </t>
  </si>
  <si>
    <t xml:space="preserve">Ю2(2) р-н скв. 144П+10П+1П/ Ю3(1) р-н скв. 10П / Ю3(2) р-н скв. 11Р  </t>
  </si>
  <si>
    <t>Ю2(2) р-н скв 748+151Р,Ю3(1) р-н скв 588</t>
  </si>
  <si>
    <t>Залежь Ю3(1) р-н 159Р</t>
  </si>
  <si>
    <t xml:space="preserve">ЗБС 09.03.2022 </t>
  </si>
  <si>
    <t>Ю3(2) р-н скв 3701</t>
  </si>
  <si>
    <t xml:space="preserve">ВНС 05.2022 г  </t>
  </si>
  <si>
    <t>Ю3(1) р-он скв.230П</t>
  </si>
  <si>
    <t>Ю2(2) р-он скв. 748+151Р / Ю2(1) р-он скв. 159Р</t>
  </si>
  <si>
    <t xml:space="preserve">ВНС 04.2021  </t>
  </si>
  <si>
    <t>ЗБС 09.03.2022</t>
  </si>
  <si>
    <t>ВНС 23.05.2022 г</t>
  </si>
  <si>
    <t>29.12.2021 R-0 стояла до 28.03.22</t>
  </si>
  <si>
    <t>С мая 2022 из-за ГЗУ</t>
  </si>
  <si>
    <t>ВНС 02.2021. ГС на Ю1(2)/ 19.03.2022 приобщение</t>
  </si>
  <si>
    <t>Северо-ПокурскоеТРИЗ 0,2</t>
  </si>
  <si>
    <t>1080</t>
  </si>
  <si>
    <t>1232</t>
  </si>
  <si>
    <t>60Б</t>
  </si>
  <si>
    <t>99Б</t>
  </si>
  <si>
    <t>20Б</t>
  </si>
  <si>
    <t>0В</t>
  </si>
  <si>
    <t>45В</t>
  </si>
  <si>
    <t>ЭЦН5А-700-1650</t>
  </si>
  <si>
    <t>ЭЦН5-80-1100</t>
  </si>
  <si>
    <t>ЭЦН5-40-1800</t>
  </si>
  <si>
    <t>ЭЦН5А-80-2800</t>
  </si>
  <si>
    <t>ЭЦН5-100-2750</t>
  </si>
  <si>
    <t>ЭЦН2А-30-1750</t>
  </si>
  <si>
    <t>ЭЦН5А-500-1050</t>
  </si>
  <si>
    <t>ВНС 03.2020г. / 24.06.22-7.07.22 см ЭЦН</t>
  </si>
  <si>
    <t>ВНС 01.2020г.  ГРП 27.06.2022</t>
  </si>
  <si>
    <t>ВНС 10.2019г. / 23.06.22-5.07.22 см ЭЦН</t>
  </si>
  <si>
    <t>26 б</t>
  </si>
  <si>
    <t>ВНС 07.2020г. / 18.06.22-9.07.22 см ЭЦН</t>
  </si>
  <si>
    <t>21.06.2022 КР7-34 Интенсификация притока</t>
  </si>
  <si>
    <t>ВНС 07.2022 на ВНР</t>
  </si>
  <si>
    <t>ВНС ГС с МГПР 9ст  30.05.2022</t>
  </si>
  <si>
    <t>3 б</t>
  </si>
  <si>
    <t>07-20.07.2022 смена ЭЦН</t>
  </si>
  <si>
    <t>Ю3(1+2+3) р-он скв. 682ПЛ</t>
  </si>
  <si>
    <t>20.06.2022 R-0-1.07.22 смена ЭЦН</t>
  </si>
  <si>
    <t>ЗБС 16.06.2022</t>
  </si>
  <si>
    <t xml:space="preserve">ВНС 05.07.2022 г </t>
  </si>
  <si>
    <t>Ю3(2) р-он скв. 709</t>
  </si>
  <si>
    <t>Залежь 257Р  /  20.06.22-4.07.22 смена ЭЦН</t>
  </si>
  <si>
    <t>46 б</t>
  </si>
  <si>
    <t xml:space="preserve"> Ю2(1) р-он скв. 261Р</t>
  </si>
  <si>
    <t>ВНС 12.06.2022 г</t>
  </si>
  <si>
    <t>ВНС 14.06.2022 г</t>
  </si>
  <si>
    <t xml:space="preserve">Ю2(1) р-н скв. 159П </t>
  </si>
  <si>
    <t>ВНС 12.07.2022г</t>
  </si>
  <si>
    <t>Ю2(2) р-он скв. 457</t>
  </si>
  <si>
    <t xml:space="preserve"> Ю2(1) р-он скв. 171Р</t>
  </si>
  <si>
    <t xml:space="preserve">ВНС 08.07.2022 г  </t>
  </si>
  <si>
    <t>Протокол ГКЗ № 03-18/317-пр от 03.06.2022</t>
  </si>
  <si>
    <t>ОстровноеТРИЗ 0,2</t>
  </si>
  <si>
    <t>359лк</t>
  </si>
  <si>
    <t>ДНС-1 Северо-Ореховское  "Запад"</t>
  </si>
  <si>
    <t>0Л</t>
  </si>
  <si>
    <t>ЭЦН5А-700-1400</t>
  </si>
  <si>
    <t>ЭЦН5-40-2400</t>
  </si>
  <si>
    <t>ЭЦН5А-160-1000</t>
  </si>
  <si>
    <t>ЭЦН5-80-1350</t>
  </si>
  <si>
    <t>ВНС 26.08.2022</t>
  </si>
  <si>
    <t>24.07.22-2.08.2022 смена ЭЦН       ВНС 07.2019г.</t>
  </si>
  <si>
    <t>25.07.22-R-0 9.08.2022 смена ЭЦН</t>
  </si>
  <si>
    <t>25.07.22-18.08.22 см ЭЦН/ Изолирован объект не-ТРИЗ Ю3 в марте 2022</t>
  </si>
  <si>
    <t>13.07.2022-17.08.22 см ЭЦН</t>
  </si>
  <si>
    <t>22.08.2022 R-0</t>
  </si>
  <si>
    <t xml:space="preserve"> Ю2(2) р-он скв. 172П</t>
  </si>
  <si>
    <t>245Р</t>
  </si>
  <si>
    <t xml:space="preserve">Ач-БВ8 </t>
  </si>
  <si>
    <t>12.08.2022 запуск из бездействия</t>
  </si>
  <si>
    <t>18.08.2022 Возврат на Ач-БВ8 с ГРП</t>
  </si>
  <si>
    <t>0</t>
  </si>
  <si>
    <t>0И</t>
  </si>
  <si>
    <t>21б</t>
  </si>
  <si>
    <t>802р</t>
  </si>
  <si>
    <t xml:space="preserve">ЗБС 31.08.2022г. </t>
  </si>
  <si>
    <t>ВНС 30.08.2022</t>
  </si>
  <si>
    <t xml:space="preserve">ВНС 31.08.2022г. </t>
  </si>
  <si>
    <t>30.08.22-03,09.22 -смена ЭЦН. Переведена из не ТРИЗ. Конец ствола в не-ТРИЗовом объекте отсечен. Флюид отбирается только из ТРИЗовой залежи.</t>
  </si>
  <si>
    <t>Залежь 10П согласована с НГК / ЗБС 29.08.2022г / 17-23.09.22 См ЭЦН</t>
  </si>
  <si>
    <t>20-27.09.22 см ЭЦН</t>
  </si>
  <si>
    <t xml:space="preserve">ВНС 18.09.2022 г </t>
  </si>
  <si>
    <t>15-25.07.22 см ЭЦН / 31.08.22-06.09.22 см ЭЦН</t>
  </si>
  <si>
    <t>ВНС 31.07.2022г / 14-22.09.22 см ЭЦН</t>
  </si>
  <si>
    <t>ВНС 05.2018г. / 15-20.09.22 см ЭЦН</t>
  </si>
  <si>
    <t>01-27.09.22 СКО / Протокол ГКЗ № 03-18/317-пр от 03.06.2022</t>
  </si>
  <si>
    <t>Ост.</t>
  </si>
  <si>
    <t>ЭЦН5-125-1200</t>
  </si>
  <si>
    <t>ЭЦН5-60-2350</t>
  </si>
  <si>
    <t>ЭЦН5А-700-1450</t>
  </si>
  <si>
    <t>ЭЦН5А-250-1250</t>
  </si>
  <si>
    <t>ЭЦН5А-160-1100</t>
  </si>
  <si>
    <t>Мусояпов (обновляем 1 раз в год, по заключению договора)</t>
  </si>
  <si>
    <t>Рахимов (обновляем 1 раз в год)</t>
  </si>
  <si>
    <t>Евланов (1 раз в год)</t>
  </si>
  <si>
    <t>Шпирка Ольга</t>
  </si>
  <si>
    <t>Обновляем 1 раз в квартал Землянушина</t>
  </si>
  <si>
    <t>ВНС 30.09.2022</t>
  </si>
  <si>
    <t>ВНС 26.10.2022г.</t>
  </si>
  <si>
    <t>19.09.22-29.09.22 см ЭЦН на ВНР</t>
  </si>
  <si>
    <t>ЗБС с МГПР6ст 21.10.2022</t>
  </si>
  <si>
    <t>ЗБС с МГРП  27.10.22</t>
  </si>
  <si>
    <t>21.09.22-06.10.22 см ЭЦН</t>
  </si>
  <si>
    <t>23.09.22-02.10.22 см ЭЦН</t>
  </si>
  <si>
    <t>01.08-28.09.2022 СКО / После ПЗ 2020 года попала в задежь ТРИЗ</t>
  </si>
  <si>
    <t>ВНС на ВНР 30.09.2022</t>
  </si>
  <si>
    <t>ВНС 28.10.2022 г</t>
  </si>
  <si>
    <t>21.08.-20.10.22 СКО/ ВНС -2020 г горизонт скв на Ю1(2). С 01.2021 учитывается в справке ТРИЗ</t>
  </si>
  <si>
    <t>14.08.22-18.10.22 КР13 /Протокол ГКЗ № 03-18/317-пр от 03.06.2022</t>
  </si>
  <si>
    <t>23.09.2022-7.10.22 См ЭЦН / Протокол ГКЗ № 03-18/317-пр от 03.06.2022</t>
  </si>
  <si>
    <t>1500</t>
  </si>
  <si>
    <t>АВ1/3</t>
  </si>
  <si>
    <t>АВ1/3, АВ2</t>
  </si>
  <si>
    <t>ЮВ1/1, ЮВ1/2</t>
  </si>
  <si>
    <t>БС10/1-2</t>
  </si>
  <si>
    <t>БВ8/1, 2+3БВ8</t>
  </si>
  <si>
    <t>АВ1, БВ8/1</t>
  </si>
  <si>
    <t>БВ3/2</t>
  </si>
  <si>
    <t>БВ3/2, БВ4</t>
  </si>
  <si>
    <t>ЭЦН5А-360-1900</t>
  </si>
  <si>
    <t>ЭЦН5А-250-1200</t>
  </si>
  <si>
    <t>потребление в сутки</t>
  </si>
  <si>
    <t>ВНС 09.2020г. 10.10.2022-27.11.22 см ЭЦН</t>
  </si>
  <si>
    <t xml:space="preserve"> 14.11.22-27.11.22 см ЭЦН</t>
  </si>
  <si>
    <t>ВНС 09.2021 / 02.10.22-14.10.22 См ЭЦН</t>
  </si>
  <si>
    <t>ВНС 03.2021</t>
  </si>
  <si>
    <t>06.06.2022 ЗБС / 3.11.22-14.11.22 см ЭЦН</t>
  </si>
  <si>
    <t>ВНС 08.08.2022 г / 24.11.22-29.11.22 см.ЭЦН</t>
  </si>
  <si>
    <t>ВНС 20.11.2022</t>
  </si>
  <si>
    <t>ВНС 13.11.2022</t>
  </si>
  <si>
    <t>ВНС 05.2021 / 27.10.22-31.10.22 см ЭЦН</t>
  </si>
  <si>
    <t>29.09.2022-31.10.22 см ЭЦН</t>
  </si>
  <si>
    <t>14-20.07.2022 см ЭЦН</t>
  </si>
  <si>
    <t>10.09.22-24.11.22 Ож ОПЗ</t>
  </si>
  <si>
    <t>1920</t>
  </si>
  <si>
    <t>6000</t>
  </si>
  <si>
    <t>2400</t>
  </si>
  <si>
    <t>1009б</t>
  </si>
  <si>
    <t>ЭЦН5А-200-1900</t>
  </si>
  <si>
    <t>ЭЦН5-25-2800</t>
  </si>
  <si>
    <t>ЭЦН5А-360-2500</t>
  </si>
  <si>
    <t>ЭЦН5А-200-1850</t>
  </si>
  <si>
    <t>ЭЦН5А-400-1100</t>
  </si>
  <si>
    <t>ЭЦН5-200-1450</t>
  </si>
  <si>
    <t>ВНС 09.2020г. / 19.12.22-29.12.22 СмЭЦН</t>
  </si>
  <si>
    <t>ВНС 12.2021 / 2.12.22-23.12.22 смЭЦН</t>
  </si>
  <si>
    <t>ВНС 30.11.2022</t>
  </si>
  <si>
    <t>провели изоляцию пласта не ТРИЗ Ю3 / 30.11-9.12.22 смЭЦН</t>
  </si>
  <si>
    <t>14.11.22-11.12.22 см ЭЦН</t>
  </si>
  <si>
    <t>24.11.2022-6.12.22 см.ЭЦН</t>
  </si>
  <si>
    <t>Ю2(2) р-он скв. 1790</t>
  </si>
  <si>
    <t>33б</t>
  </si>
  <si>
    <t>ВНС -2020 С 01.2021 учитывается в ТРИЗ /27.11.22-2.12.22 смЭЦН</t>
  </si>
  <si>
    <t>Протокол ГКЗ № 03-18/317-пр от 03.06.2022 / 18.11.22-6.12.22 См ЭЦН</t>
  </si>
  <si>
    <t>890</t>
  </si>
  <si>
    <t>01.01.2023
не менять</t>
  </si>
  <si>
    <t>ВНС 24.01.2023</t>
  </si>
  <si>
    <t>ВНС 15.01.2023г.</t>
  </si>
  <si>
    <t>13.01.23 См ЭЦН</t>
  </si>
  <si>
    <t>ЗБС 16.01.2023</t>
  </si>
  <si>
    <t xml:space="preserve">Кд = 0,2 с января 2023 года "ЭЗ №334-22 оп-пд от 09.12.2022 </t>
  </si>
  <si>
    <t xml:space="preserve">28.09.22-08.10.22 См ЭЦН /Кд = 0,2 с января 2023 года "ЭЗ №334-22 оп-пд от 09.12.2022 </t>
  </si>
  <si>
    <r>
      <rPr>
        <b/>
        <sz val="48"/>
        <rFont val="Calibri"/>
        <family val="2"/>
        <charset val="204"/>
        <scheme val="minor"/>
      </rPr>
      <t xml:space="preserve">Ю2(1) р-н скв. 10П </t>
    </r>
    <r>
      <rPr>
        <sz val="48"/>
        <rFont val="Calibri"/>
        <family val="2"/>
        <charset val="204"/>
        <scheme val="minor"/>
      </rPr>
      <t>/ Ю3(1) р-н скв. 10П / Ю3(2) р-н скв. 10П,1504</t>
    </r>
  </si>
  <si>
    <t>Ю3(1) р-н скв. 10П / Ю3(2) р-он скв. 1508ПЛ+230П</t>
  </si>
  <si>
    <t>была залежь Ю2(2) р-он скв. 157П</t>
  </si>
  <si>
    <t>28.12.22-15.01.23 СмЭЦН</t>
  </si>
  <si>
    <t>Ю3(2) р-он скв. 1508ПЛ+230П</t>
  </si>
  <si>
    <t>Ю2(1) р-н скв. 164Р+3098ПЛ- была залежь в 2022г</t>
  </si>
  <si>
    <t>ВНС 04.2019г  Была залежь Ю2(1) р-он скв. 154Р</t>
  </si>
  <si>
    <t>Ю2(1) р-н скв. 144П</t>
  </si>
  <si>
    <t>была залежь Ю2(2) р-н скв. 144П+10П+1П</t>
  </si>
  <si>
    <t>18.04.2022 ГРП была залежь Ю2(2) р-н скв. 144П+10П+1П</t>
  </si>
  <si>
    <t>ЗБС 12.2014г  08.09.22 СКО</t>
  </si>
  <si>
    <r>
      <t>Была залежь Ю3(2) 1508ПЛ</t>
    </r>
    <r>
      <rPr>
        <sz val="48"/>
        <rFont val="Calibri"/>
        <family val="2"/>
        <charset val="204"/>
        <scheme val="minor"/>
      </rPr>
      <t xml:space="preserve"> Согласно новой методике   </t>
    </r>
  </si>
  <si>
    <t>ВНС ГС 16.01.2023</t>
  </si>
  <si>
    <t xml:space="preserve"> Была залежь Ю3(2) 1508ПЛ</t>
  </si>
  <si>
    <t>Ю3(2) р-он скв. 1508ПЛ+230П/Ю3(1) р-он 1П</t>
  </si>
  <si>
    <t>был пласт Ю3(1) р-он скв. 257Р</t>
  </si>
  <si>
    <t xml:space="preserve">ВНС 27.06.2022 г / Кд = 0,2 с января 2023 года "ЭЗ №334-22 оп-пд от 09.12.2022 </t>
  </si>
  <si>
    <t xml:space="preserve">ВНС 19.10.2022 г / Кд = 0,2 с января 2023 года "ЭЗ №334-22 оп-пд от 09.12.2022 </t>
  </si>
  <si>
    <t>ВНС 20.11.2022 / Небыло контура залежи</t>
  </si>
  <si>
    <t>ВНС 19.01.2023г</t>
  </si>
  <si>
    <t>Ю2(2) р-н скв. 135Р</t>
  </si>
  <si>
    <t>ВНС 10.2021 / Небыло контура залежи</t>
  </si>
  <si>
    <t>ВНС 02.2022 / Небыло контура залежи</t>
  </si>
  <si>
    <t>03.09.2022-12.09.2022 см ЭЦН/ 09.01.23-17.01.23 СмЭЦН</t>
  </si>
  <si>
    <t>ЗБС 01.2023 на ВНР  Была на Ю2(2) 210Р+257Р и Ю3(1) 257Р</t>
  </si>
  <si>
    <t>после РИР ННС</t>
  </si>
  <si>
    <t xml:space="preserve">01.2022 ГРП </t>
  </si>
  <si>
    <t>Была залежь Ю3(1) р-он скв. 140Р</t>
  </si>
  <si>
    <t xml:space="preserve">ЗБС 24.03.2022 / Кд = 0,2 с января 2023 года "ЭЗ №334-22 оп-пд от 09.12.2022 </t>
  </si>
  <si>
    <t>ВНС 31.12.2022 г на ВНР 95%  2,8т/сут</t>
  </si>
  <si>
    <t>ВНС 31.12.2022 г</t>
  </si>
  <si>
    <t>ВНС 30.10.2022 г  ННС / 03.11.22-7.01.23 Исследование скв</t>
  </si>
  <si>
    <t xml:space="preserve">ВНС 17.12.2022 г / Кд = 0,2 с января 2023 года "ЭЗ №334-22 оп-пд от 09.12.2022 </t>
  </si>
  <si>
    <t>ВНС 31.01.2023 г</t>
  </si>
  <si>
    <t>ВНС 01.2022 / Ю2(1) р-н скв. 164Р+3098ПЛ- была залежь в 2022г</t>
  </si>
  <si>
    <t>ВНС 10.12.2022 г 22.01.23-25.01.23 СмЭЦН</t>
  </si>
  <si>
    <t xml:space="preserve">ВНС 23.08.2022 г / Кд = 0,2 с января 2023 года "ЭЗ №334-22 оп-пд от 09.12.2022 </t>
  </si>
  <si>
    <t>ВНС 11.01.2023г</t>
  </si>
  <si>
    <t>2.01.23-05.01.23 СмЭЦН</t>
  </si>
  <si>
    <t>ВНС 07.2018г. / 6.01.23-22.01.23 СмЭЦН</t>
  </si>
  <si>
    <t>Ватинское</t>
  </si>
  <si>
    <t>04.01.23 СмЭЦН</t>
  </si>
  <si>
    <t>Служебная колонка. Не удалять.</t>
  </si>
  <si>
    <t>Indicators</t>
  </si>
  <si>
    <t>FieldWell</t>
  </si>
  <si>
    <t>IsDuplicate</t>
  </si>
  <si>
    <t>RegionName</t>
  </si>
  <si>
    <t>FieldName</t>
  </si>
  <si>
    <t>ShopName</t>
  </si>
  <si>
    <t>WellCluster</t>
  </si>
  <si>
    <t>WellName</t>
  </si>
  <si>
    <t>TyposizeEquipment</t>
  </si>
  <si>
    <t>CostPumpService</t>
  </si>
  <si>
    <t>CostPumpRent</t>
  </si>
  <si>
    <t>Служебная строка. Не удалять.</t>
  </si>
  <si>
    <t>МесторождениеСкважина</t>
  </si>
  <si>
    <t>Дублируется(да/нет)</t>
  </si>
  <si>
    <t>ЦДНГ</t>
  </si>
  <si>
    <t>Типоразмер установки</t>
  </si>
  <si>
    <t>Стоимость обслуживания УЭЦН, руб./сут.</t>
  </si>
  <si>
    <t>Стоимость проката УЭЦН, руб./сут.</t>
  </si>
  <si>
    <t>МЕГИОННЕФТЕГАЗ</t>
  </si>
  <si>
    <t>154</t>
  </si>
  <si>
    <t>165</t>
  </si>
  <si>
    <t>130</t>
  </si>
  <si>
    <t>96</t>
  </si>
  <si>
    <t>100б</t>
  </si>
  <si>
    <t>124</t>
  </si>
  <si>
    <t>156</t>
  </si>
  <si>
    <t>65б</t>
  </si>
  <si>
    <t>81</t>
  </si>
  <si>
    <t>108</t>
  </si>
  <si>
    <t>21в</t>
  </si>
  <si>
    <t>ВОДОЗАБОРНАЯ</t>
  </si>
  <si>
    <t>31б</t>
  </si>
  <si>
    <t>5б</t>
  </si>
  <si>
    <t>184</t>
  </si>
  <si>
    <t>22р</t>
  </si>
  <si>
    <t>151</t>
  </si>
  <si>
    <t>64б</t>
  </si>
  <si>
    <t>10б</t>
  </si>
  <si>
    <t>147</t>
  </si>
  <si>
    <t>57</t>
  </si>
  <si>
    <t>113б</t>
  </si>
  <si>
    <t>53б</t>
  </si>
  <si>
    <t>52</t>
  </si>
  <si>
    <t>7б</t>
  </si>
  <si>
    <t>164</t>
  </si>
  <si>
    <t>81а</t>
  </si>
  <si>
    <t>84</t>
  </si>
  <si>
    <t>81б</t>
  </si>
  <si>
    <t>117</t>
  </si>
  <si>
    <t>45-115</t>
  </si>
  <si>
    <t>157</t>
  </si>
  <si>
    <t>120</t>
  </si>
  <si>
    <t>226</t>
  </si>
  <si>
    <t>1б</t>
  </si>
  <si>
    <t>0ар</t>
  </si>
  <si>
    <t>118</t>
  </si>
  <si>
    <t>БОЛЕЕ 1001</t>
  </si>
  <si>
    <t>1к</t>
  </si>
  <si>
    <t>115</t>
  </si>
  <si>
    <t>162</t>
  </si>
  <si>
    <t>77</t>
  </si>
  <si>
    <t>49</t>
  </si>
  <si>
    <t>106</t>
  </si>
  <si>
    <t>28в</t>
  </si>
  <si>
    <t>167</t>
  </si>
  <si>
    <t>135</t>
  </si>
  <si>
    <t>181В</t>
  </si>
  <si>
    <t>38</t>
  </si>
  <si>
    <t>912п</t>
  </si>
  <si>
    <t>0бв</t>
  </si>
  <si>
    <t>34</t>
  </si>
  <si>
    <t>20б</t>
  </si>
  <si>
    <t>4в</t>
  </si>
  <si>
    <t>6в</t>
  </si>
  <si>
    <t>3в</t>
  </si>
  <si>
    <t>5в</t>
  </si>
  <si>
    <t>4а</t>
  </si>
  <si>
    <t>204</t>
  </si>
  <si>
    <t>520</t>
  </si>
  <si>
    <t>0вд</t>
  </si>
  <si>
    <t>169</t>
  </si>
  <si>
    <t>233</t>
  </si>
  <si>
    <t>256</t>
  </si>
  <si>
    <t>271</t>
  </si>
  <si>
    <t>198</t>
  </si>
  <si>
    <t>70б</t>
  </si>
  <si>
    <t>101б</t>
  </si>
  <si>
    <t>4б</t>
  </si>
  <si>
    <t>201</t>
  </si>
  <si>
    <t>217</t>
  </si>
  <si>
    <t>213б</t>
  </si>
  <si>
    <t>47</t>
  </si>
  <si>
    <t>1181б</t>
  </si>
  <si>
    <t>203</t>
  </si>
  <si>
    <t>0б</t>
  </si>
  <si>
    <t>126</t>
  </si>
  <si>
    <t>201б</t>
  </si>
  <si>
    <t>224</t>
  </si>
  <si>
    <t>136</t>
  </si>
  <si>
    <t>86б</t>
  </si>
  <si>
    <t>294</t>
  </si>
  <si>
    <t>131д</t>
  </si>
  <si>
    <t>214</t>
  </si>
  <si>
    <t>131г</t>
  </si>
  <si>
    <t>219м</t>
  </si>
  <si>
    <t>178</t>
  </si>
  <si>
    <t>253</t>
  </si>
  <si>
    <t>132</t>
  </si>
  <si>
    <t>5а</t>
  </si>
  <si>
    <t>194</t>
  </si>
  <si>
    <t>196</t>
  </si>
  <si>
    <t>259</t>
  </si>
  <si>
    <t>270</t>
  </si>
  <si>
    <t>235</t>
  </si>
  <si>
    <t>117б</t>
  </si>
  <si>
    <t>207</t>
  </si>
  <si>
    <t>138</t>
  </si>
  <si>
    <t>282</t>
  </si>
  <si>
    <t>15б</t>
  </si>
  <si>
    <t>52б</t>
  </si>
  <si>
    <t>0в</t>
  </si>
  <si>
    <t>97</t>
  </si>
  <si>
    <t>162б</t>
  </si>
  <si>
    <t>103б</t>
  </si>
  <si>
    <t>53в</t>
  </si>
  <si>
    <t>116б</t>
  </si>
  <si>
    <t>281</t>
  </si>
  <si>
    <t>102б</t>
  </si>
  <si>
    <t>210</t>
  </si>
  <si>
    <t>252</t>
  </si>
  <si>
    <t>176</t>
  </si>
  <si>
    <t>0вг</t>
  </si>
  <si>
    <t>0ащ</t>
  </si>
  <si>
    <t>134</t>
  </si>
  <si>
    <t>43б</t>
  </si>
  <si>
    <t>116а</t>
  </si>
  <si>
    <t>20-90</t>
  </si>
  <si>
    <t>0ас</t>
  </si>
  <si>
    <t>260</t>
  </si>
  <si>
    <t>193</t>
  </si>
  <si>
    <t>98</t>
  </si>
  <si>
    <t>177</t>
  </si>
  <si>
    <t>115б</t>
  </si>
  <si>
    <t>149</t>
  </si>
  <si>
    <t>286</t>
  </si>
  <si>
    <t>61б</t>
  </si>
  <si>
    <t>79</t>
  </si>
  <si>
    <t>32в</t>
  </si>
  <si>
    <t>192</t>
  </si>
  <si>
    <t>0бя</t>
  </si>
  <si>
    <t>528р</t>
  </si>
  <si>
    <t>501п</t>
  </si>
  <si>
    <t>6с</t>
  </si>
  <si>
    <t>2с</t>
  </si>
  <si>
    <t>0г</t>
  </si>
  <si>
    <t>1сб</t>
  </si>
  <si>
    <t>0д</t>
  </si>
  <si>
    <t>11в</t>
  </si>
  <si>
    <t>2в</t>
  </si>
  <si>
    <t>14в</t>
  </si>
  <si>
    <t>0o</t>
  </si>
  <si>
    <t>40нж</t>
  </si>
  <si>
    <t>0н</t>
  </si>
  <si>
    <t>39нж</t>
  </si>
  <si>
    <t>ДНС1</t>
  </si>
  <si>
    <t>38нж</t>
  </si>
  <si>
    <t>25б</t>
  </si>
  <si>
    <t>41в</t>
  </si>
  <si>
    <t>218</t>
  </si>
  <si>
    <t>37д</t>
  </si>
  <si>
    <t>3гу</t>
  </si>
  <si>
    <t>0ад</t>
  </si>
  <si>
    <t>37в</t>
  </si>
  <si>
    <t>1335р</t>
  </si>
  <si>
    <t>49а</t>
  </si>
  <si>
    <t>30б</t>
  </si>
  <si>
    <t>219Б</t>
  </si>
  <si>
    <t>12в</t>
  </si>
  <si>
    <t>0лк</t>
  </si>
  <si>
    <t>99в</t>
  </si>
  <si>
    <t>10в</t>
  </si>
  <si>
    <t>0алк</t>
  </si>
  <si>
    <t>26а</t>
  </si>
  <si>
    <t>45е</t>
  </si>
  <si>
    <t>38д</t>
  </si>
  <si>
    <t>45а</t>
  </si>
  <si>
    <t>27б</t>
  </si>
  <si>
    <t>30а</t>
  </si>
  <si>
    <t>45в</t>
  </si>
  <si>
    <t>45д</t>
  </si>
  <si>
    <t>39б</t>
  </si>
  <si>
    <t>38в</t>
  </si>
  <si>
    <t>29б</t>
  </si>
  <si>
    <t>22б</t>
  </si>
  <si>
    <t>39в</t>
  </si>
  <si>
    <t>406р</t>
  </si>
  <si>
    <t>29бт</t>
  </si>
  <si>
    <t>50в</t>
  </si>
  <si>
    <t>20в</t>
  </si>
  <si>
    <t>8б</t>
  </si>
  <si>
    <t>0ж</t>
  </si>
  <si>
    <t>11р</t>
  </si>
  <si>
    <t>8в</t>
  </si>
  <si>
    <t>7в</t>
  </si>
  <si>
    <t>43в</t>
  </si>
  <si>
    <t>11а</t>
  </si>
  <si>
    <t>14а</t>
  </si>
  <si>
    <t>1а</t>
  </si>
  <si>
    <t>3а</t>
  </si>
  <si>
    <t>280п</t>
  </si>
  <si>
    <t>Мегионское</t>
  </si>
  <si>
    <t>Мыхпайское</t>
  </si>
  <si>
    <t>более 1001</t>
  </si>
  <si>
    <t>АВ1/3+АВ2/1-2</t>
  </si>
  <si>
    <t>АВ1/3+АВ2/1-2, АВ2</t>
  </si>
  <si>
    <t>БВ10/2</t>
  </si>
  <si>
    <t>АВ1/3, АВ2/1</t>
  </si>
  <si>
    <t>ЮС1/1, ЮС2</t>
  </si>
  <si>
    <t>АВ1/3, АВ2, АВ3</t>
  </si>
  <si>
    <t>ЭЦН5-40-2050</t>
  </si>
  <si>
    <t>ЭЦН2А-30-2100</t>
  </si>
  <si>
    <t>ЭЦН5-80-1300</t>
  </si>
  <si>
    <t>ЭЦН5А-200-1550</t>
  </si>
  <si>
    <t>ЭЦН5А-250-1450</t>
  </si>
  <si>
    <t>ЭЦН5-44-1700</t>
  </si>
  <si>
    <t>ЭЦН5-125-1250</t>
  </si>
  <si>
    <t>Сценарные условия 12+0 2023</t>
  </si>
  <si>
    <t>Сценарные условия 2023-2027</t>
  </si>
  <si>
    <t>ВНС 06.2020г. / 23.01.23-10.02.23 СмЭЦН</t>
  </si>
  <si>
    <t>13.09.2022 Разбурили муфты ГРП+ОПЗ/ 17.12.22-13.02.23 СмЭЦН</t>
  </si>
  <si>
    <t>02.06.2022 ГРП / 6.02.23-17.02.23 СмЭЦН</t>
  </si>
  <si>
    <t>ВНС 03.2019г.  / 03.11.22-14.02.23 см ЭЦН</t>
  </si>
  <si>
    <t>ВНС ГС 16.02.2023г.</t>
  </si>
  <si>
    <t>Залежь 257Р / 18.11.22-21.02.23 СКО</t>
  </si>
  <si>
    <r>
      <rPr>
        <b/>
        <sz val="48"/>
        <rFont val="Calibri"/>
        <family val="2"/>
        <charset val="204"/>
        <scheme val="minor"/>
      </rPr>
      <t>Ю2(2) р-н скв. 144П+10П+1П</t>
    </r>
    <r>
      <rPr>
        <sz val="48"/>
        <rFont val="Calibri"/>
        <family val="2"/>
        <charset val="204"/>
        <scheme val="minor"/>
      </rPr>
      <t>/ Ю3(1) р-н скв. 10П / Ю3(2) р-н скв. 10П,1504</t>
    </r>
  </si>
  <si>
    <t>21.01.23-24.02.23 См ЭЦН</t>
  </si>
  <si>
    <r>
      <t xml:space="preserve">ВНС 07.2019г.  </t>
    </r>
    <r>
      <rPr>
        <b/>
        <sz val="48"/>
        <rFont val="Calibri"/>
        <family val="2"/>
        <charset val="204"/>
        <scheme val="minor"/>
      </rPr>
      <t>Была залежь Ю3(2) 1508ПЛ</t>
    </r>
  </si>
  <si>
    <r>
      <t>ВНС 08.2019г.</t>
    </r>
    <r>
      <rPr>
        <b/>
        <sz val="48"/>
        <rFont val="Calibri"/>
        <family val="2"/>
        <charset val="204"/>
        <scheme val="minor"/>
      </rPr>
      <t xml:space="preserve">  Была залежь Ю3(2) 1508ПЛ</t>
    </r>
  </si>
  <si>
    <t>23.09.22 см ЭЦН / после РИР Ю3 в апреле 2022  15.02.23 См ЭЦН</t>
  </si>
  <si>
    <r>
      <rPr>
        <b/>
        <sz val="48"/>
        <rFont val="Calibri"/>
        <family val="2"/>
        <charset val="204"/>
        <scheme val="minor"/>
      </rPr>
      <t xml:space="preserve">  Была залежь Ю3(2) 1508ПЛ</t>
    </r>
    <r>
      <rPr>
        <sz val="48"/>
        <rFont val="Calibri"/>
        <family val="2"/>
        <charset val="204"/>
        <scheme val="minor"/>
      </rPr>
      <t xml:space="preserve"> 2021г приведение базы в соответствие с фактическими данными (включение в список согласовано с НГК)</t>
    </r>
  </si>
  <si>
    <r>
      <rPr>
        <b/>
        <sz val="48"/>
        <rFont val="Calibri"/>
        <family val="2"/>
        <charset val="204"/>
        <scheme val="minor"/>
      </rPr>
      <t xml:space="preserve"> Была залежь Ю3(2) 1508ПЛ</t>
    </r>
    <r>
      <rPr>
        <sz val="48"/>
        <rFont val="Calibri"/>
        <family val="2"/>
        <charset val="204"/>
        <scheme val="minor"/>
      </rPr>
      <t xml:space="preserve"> 23.12.22-29.12.22 СмЭЦН  </t>
    </r>
  </si>
  <si>
    <r>
      <rPr>
        <b/>
        <sz val="48"/>
        <rFont val="Calibri"/>
        <family val="2"/>
        <charset val="204"/>
        <scheme val="minor"/>
      </rPr>
      <t xml:space="preserve"> Была залежь Ю3(2) 1508ПЛ </t>
    </r>
    <r>
      <rPr>
        <sz val="48"/>
        <rFont val="Calibri"/>
        <family val="2"/>
        <charset val="204"/>
        <scheme val="minor"/>
      </rPr>
      <t>ЗБС 06.2021.</t>
    </r>
  </si>
  <si>
    <t>Залежь 257Р / 15.01.23-5.02.23 СмЭЦН</t>
  </si>
  <si>
    <t>ВНС 14.02.2023 г</t>
  </si>
  <si>
    <t>ВНС 07.2020г. / 31.01.23-10.02.23 СмЭЦН</t>
  </si>
  <si>
    <t>ВНС 19.02.2023 г</t>
  </si>
  <si>
    <t>28.11.22-31.01.22 см ЭЦН</t>
  </si>
  <si>
    <t>ВНС 05.2018г.  /  R-0 02.04.22г / 03.11.2022-27.02.23 СКО</t>
  </si>
  <si>
    <t>ВНС 02.2018г. / 17.01.23-21.01.23 СмЭЦН</t>
  </si>
  <si>
    <t>ВНС ГС 16.02.2023</t>
  </si>
  <si>
    <t>Протокол ГКЗ № 03-18/317 / 31.01.23-10.02.23 СмЭЦН</t>
  </si>
  <si>
    <t>Протокол ГКЗ № 03-18/317-пр от 03.06.2022 / 13.11.22-22.02.23 см ЭЦН</t>
  </si>
  <si>
    <t>ЭЦН5-44-1500</t>
  </si>
  <si>
    <t>ЭЦН5-44-2250</t>
  </si>
  <si>
    <t>ЭЦН2А-125-2500</t>
  </si>
  <si>
    <t>ЭЦНМ2А-100-2300</t>
  </si>
  <si>
    <t>ВНС 11.2019г. / 28.11.22-16.03.23 смЭЦН</t>
  </si>
  <si>
    <t>ЗБС с МГРП 5ст  5.12.2022г / 10.02.23-16.03.23 КР13</t>
  </si>
  <si>
    <t>13.03.23-21.03.23 СмЭЦН</t>
  </si>
  <si>
    <t>13.03.23 из б/д</t>
  </si>
  <si>
    <t>ВНС ГС 23.03.2023</t>
  </si>
  <si>
    <t>02.03.23-24.03.23 СмЭЦН</t>
  </si>
  <si>
    <t>ВНС ННС 12.2022 на ВНР 99% ож ГРП  Ф-1 10.03.2023г</t>
  </si>
  <si>
    <t>ВНС ГС 20.03.2023</t>
  </si>
  <si>
    <t xml:space="preserve"> Была залежь Ю3(2) 1508ПЛ / 15.03-27.03.23 СмЭЦН</t>
  </si>
  <si>
    <t>Залежь 257Р / 06.01.23-20.03.23 СмЭЦН</t>
  </si>
  <si>
    <t>ВНС 08.03.2023г</t>
  </si>
  <si>
    <t xml:space="preserve">ВНС 15.03.2022  </t>
  </si>
  <si>
    <t>ВНС 16.06.2022 г  / 08.2.23-13.02.23 СмЭЦН /5.03.23-11.03.23 СмЭЦН</t>
  </si>
  <si>
    <t>ВНС 05.11.2022 / 24.12.22-28.12.22 СмЭЦН/ 20.02.23-02.03.23 СмЭЦН</t>
  </si>
  <si>
    <t>6.01.23-22.03.23 ИнтПритока</t>
  </si>
  <si>
    <t>21Б</t>
  </si>
  <si>
    <t>209Б</t>
  </si>
  <si>
    <t>ЭЦН5А-100-1800</t>
  </si>
  <si>
    <t>ЭЦН5А-800-2300</t>
  </si>
  <si>
    <t>ЭЦН5А-800-1250</t>
  </si>
  <si>
    <t>ЭЦН2А-30-2200</t>
  </si>
  <si>
    <t>ВНС 05.2020г. /  6.11.22-9.04.23 остановка по распоряжению (замерзает коллектор)</t>
  </si>
  <si>
    <t>ВНС 09.2020г. /  6.11.22-9.04.23 остановка по распоряжению (замерзает коллектор)</t>
  </si>
  <si>
    <t>26.12.22 -10.04.23 ГРП</t>
  </si>
  <si>
    <t>7.03.23-11.04.23 СмЭЦН или рем на соседней</t>
  </si>
  <si>
    <t>ВНС 29.05.2022 / 06.03.23-15.04.23 СмЭЦН</t>
  </si>
  <si>
    <t>ВНС 31.03.2023</t>
  </si>
  <si>
    <t>ВНС ГС 31.12.2022 на ВНР 100%/ 1.01.23-18.04.23 СмЭЦН</t>
  </si>
  <si>
    <t>ВНС ГС 18.04.2023г.</t>
  </si>
  <si>
    <t>Из БД СКО -08.06.2022- 24.04.2023</t>
  </si>
  <si>
    <t>Ю2(1) р-н скв. 159П / Ю2(2) р-он скв. 748+151Р / Ю3(1) р-он скв. 588</t>
  </si>
  <si>
    <r>
      <t>03.04.23-24.04.23 СмЭЦН/</t>
    </r>
    <r>
      <rPr>
        <b/>
        <sz val="48"/>
        <rFont val="Calibri"/>
        <family val="2"/>
        <charset val="204"/>
        <scheme val="minor"/>
      </rPr>
      <t xml:space="preserve">была залежь </t>
    </r>
    <r>
      <rPr>
        <sz val="48"/>
        <rFont val="Calibri"/>
        <family val="2"/>
        <charset val="204"/>
        <scheme val="minor"/>
      </rPr>
      <t xml:space="preserve">Ю3(1) р-н скв. 10П / </t>
    </r>
    <r>
      <rPr>
        <b/>
        <sz val="48"/>
        <rFont val="Calibri"/>
        <family val="2"/>
        <charset val="204"/>
        <scheme val="minor"/>
      </rPr>
      <t>Ю3(2) р-н скв. 1508ПЛ</t>
    </r>
  </si>
  <si>
    <t>27.03.23-5.04.23 СмЭЦН</t>
  </si>
  <si>
    <t>ЗБС 17.04.2023г</t>
  </si>
  <si>
    <t>ВНС 09.2021 / 04.04.23-13.04.23 СмЭЦН</t>
  </si>
  <si>
    <t xml:space="preserve">24.03.23-17.04.23-СмЭЦН / Кд = 0,2 с января 2023 года "ЭЗ №334-22 оп-пд от 09.12.2022 </t>
  </si>
  <si>
    <t>ВНС ГС 09.04.2023</t>
  </si>
  <si>
    <t>ВНС 13.04.2023</t>
  </si>
  <si>
    <t xml:space="preserve">03.04.23-24.04.23 СмЭЦН / Кд = 0,2 с января 2023 года "ЭЗ №334-22 оп-пд от 09.12.2022 </t>
  </si>
  <si>
    <t>ВНС 17.12.2022 г / 27.03,23-01.04.23 СмЭЦН</t>
  </si>
  <si>
    <t>ВНС 29.04.2022/ 02.04.23-13.04.23 СмЭЦН</t>
  </si>
  <si>
    <t>28.03.23 из БД / 03.04.23-20.04.23 СмЭЦН</t>
  </si>
  <si>
    <t>ГРП 24.04.2023г</t>
  </si>
  <si>
    <t xml:space="preserve"> 03.04.2023-11.04.23 СмЭЦН</t>
  </si>
  <si>
    <t xml:space="preserve">ВНС 30.03.2023 г </t>
  </si>
  <si>
    <t>28.02.23-23.03.23 Инт</t>
  </si>
  <si>
    <t>ВНС 05.2021 17.11-6.12.22 СмЭЦН / 04.04.23-21.04.23 СмЭЦН</t>
  </si>
  <si>
    <t>ЗБС 2021/ 21.03.22 ГРП /28.02.23-3.04.23 СмЭЦН</t>
  </si>
  <si>
    <t>ВНС ГС 12.04.2023</t>
  </si>
  <si>
    <t>ВНС ГС 26.04.2023</t>
  </si>
  <si>
    <t>ВНС 09.2021. ГС на Ю1(2) / 24.03.23-1.04.23 СмЭЦН</t>
  </si>
  <si>
    <t>2.12.22-19.12.22 смЭЦН / 6.03.23-1.04.23 СмЭЦН</t>
  </si>
  <si>
    <t>06.11.22-11.11.22 смЭЦН  29.01.23 ГРП  / 07.04.23 ГРП</t>
  </si>
  <si>
    <t>ЭЦН5-200-3000</t>
  </si>
  <si>
    <t>ЭЦН5-100-2550</t>
  </si>
  <si>
    <t>ЭЦН5-45-2750</t>
  </si>
  <si>
    <t>69Б</t>
  </si>
  <si>
    <t>RF-450(5-60-1800)</t>
  </si>
  <si>
    <t>ЭЦН5А-400-2600</t>
  </si>
  <si>
    <t>ЭЦН5А-400-1950</t>
  </si>
  <si>
    <t>ВНН2А-80-2500</t>
  </si>
  <si>
    <t>ЭЦН5А-320-1250</t>
  </si>
  <si>
    <t>ВНС 05.2020г.  / 03.05.23-13.05.23 СмЭЦН</t>
  </si>
  <si>
    <t>ВНС 11.2020г./14-20.03.23СмЭ/ 12.05.2023-30.05.2023 СмЭ</t>
  </si>
  <si>
    <t>ВНС 05.05.2023</t>
  </si>
  <si>
    <t>ВНС ГС 15.05.2023г.</t>
  </si>
  <si>
    <t>12.04.23-07.05.23 СмЭЦН</t>
  </si>
  <si>
    <t>12.04.2023-18.05.2023 смЭЦН+СКО</t>
  </si>
  <si>
    <t>19.10.22-2.11.22 см ЭЦН/ 14.03.23-26.05.23 СмЭЦН+ЛА+Инт</t>
  </si>
  <si>
    <t>12.05.23-19.05.23 СмЭ /2.04.23-8.04.23 СмЭЦН / не подавали до 07.2021, т.к. неправильно был указан рабочий объект после ЗБС</t>
  </si>
  <si>
    <t>ЗБС 23.05.2023г</t>
  </si>
  <si>
    <t>01.06.2023 - Освоение под нагнетание</t>
  </si>
  <si>
    <t>01.06.23 СмЭ</t>
  </si>
  <si>
    <t>31.08.2022-02.05.23 R-0, СКО</t>
  </si>
  <si>
    <t>ВНС 03.2019г. / 13.09-20.10.22 см Э / 24.02.23-18.05.23 СмЭ</t>
  </si>
  <si>
    <t>17б</t>
  </si>
  <si>
    <t>ВНС ГС 07.05.2023г</t>
  </si>
  <si>
    <t>ЗБС ГС 31.05.2023г</t>
  </si>
  <si>
    <r>
      <t xml:space="preserve"> </t>
    </r>
    <r>
      <rPr>
        <b/>
        <sz val="48"/>
        <rFont val="Calibri"/>
        <family val="2"/>
        <charset val="204"/>
        <scheme val="minor"/>
      </rPr>
      <t>Была залежь Ю3(2) 1508ПЛ / 18.05.23 Иссл</t>
    </r>
  </si>
  <si>
    <t>03.03.23-23.05.23 СмЭЦН</t>
  </si>
  <si>
    <t>18.05-31.05.23 СмЭ</t>
  </si>
  <si>
    <t>29.12.22-28.05.23 СмЭ+Инт</t>
  </si>
  <si>
    <t>ВНС 04.2020г. / 01.05.2023-08,05,23 СмЭЦН</t>
  </si>
  <si>
    <t>ВНС 27.04.2022 г / 05,0523-14.05.23 СмЭЦН</t>
  </si>
  <si>
    <t>ВНС 05.2023г в освоении</t>
  </si>
  <si>
    <t>ВНС 28.02.2023 г</t>
  </si>
  <si>
    <t>ВНС 18.10.2022 г/ 17.05.2023 СмЭ</t>
  </si>
  <si>
    <t xml:space="preserve">ВНС 12.05.2023 г </t>
  </si>
  <si>
    <t>ВНС ГС 14.05.2023 г</t>
  </si>
  <si>
    <t>28.04.2023-07.05.23 СмЭЦН</t>
  </si>
  <si>
    <t>30.04.2023-08.05.23 СмЭЦН /Протокол ГКЗ № 03-18/317-пр от 03.06.2022</t>
  </si>
  <si>
    <t/>
  </si>
  <si>
    <t>ЭЦН5-200-2800</t>
  </si>
  <si>
    <t>ЭЦН2А-100-2500</t>
  </si>
  <si>
    <t>ЭЦН5А-280-1850</t>
  </si>
  <si>
    <t>ЭЦН5А-35-2800</t>
  </si>
  <si>
    <t>ЭЦН5А-200-2200</t>
  </si>
  <si>
    <t>ЭЦН5-60-1300</t>
  </si>
  <si>
    <t>ЭЦН6-1000-1150</t>
  </si>
  <si>
    <t>ВНС 06.2019г. / 11.06.23-28.06.23 СмЭ</t>
  </si>
  <si>
    <t>26.06.23 СмЭ / По скважине провели изоляцию пл.Б10(1-2)- не ТРИЗ.</t>
  </si>
  <si>
    <t>ВНС  07.03.2022 / 04.05.23-08.06.23 СмЭЦН</t>
  </si>
  <si>
    <t>ВНС ГС с МГПР 11ст  22.09.2022 / 23.03.23-17.06.23СмЭ</t>
  </si>
  <si>
    <t>ВНС 05.2019г. / 27.04.23-02.06.23 СмЭЦН</t>
  </si>
  <si>
    <t>ВНС ГС 31.12.2022 / 21.03.23-27.06.23 СмЭЦН</t>
  </si>
  <si>
    <t>ВНС ГС 24.03.2023г./ 11.05.23-11.06.23 СмЭ/ 17.06.23 СмЭ</t>
  </si>
  <si>
    <t>14.05.23-10.06.23 СмЭ</t>
  </si>
  <si>
    <t>07.06.2023-25.06.23 СмЭ</t>
  </si>
  <si>
    <t>3.06.23 СмЭ / 2021 После ЗБС / ГРП 02.07.2022 / была залежь до ОПЗ 2022г Ю2(2) р-он скв. 172П</t>
  </si>
  <si>
    <t>27.06.2023 СмЭ</t>
  </si>
  <si>
    <t>ВНС ГС 06.2023 на ВНР</t>
  </si>
  <si>
    <t xml:space="preserve"> Была залежь Ю3(2) 1508ПЛ / 26.05.2023-02.06.23 СмЭ</t>
  </si>
  <si>
    <t xml:space="preserve"> 22.06.23 ОПЕК / ВНС 02.2022 / Небыло контура залежи/ ОПЕК с 01.03.2023-12.04.23/</t>
  </si>
  <si>
    <t>Ю3(2) р-он скв. 382</t>
  </si>
  <si>
    <t>ЗБС 19.06.2023г</t>
  </si>
  <si>
    <t>ВНС 01.2018г. / 28.06.2023 СмЭ</t>
  </si>
  <si>
    <t>26.06.2023 СмЭ</t>
  </si>
  <si>
    <t>ВНС 06.2023 на ВНР</t>
  </si>
  <si>
    <t>ВНС  24.06.2022 г / 7.12.22-9.01.23 ОПЗ / 07.06.23-17.06.23 СмЭ</t>
  </si>
  <si>
    <t>ВНС 07.2018г. / 13.12-24.12.22 СмЭ /21.05.2023-06.06.23 СмЭ</t>
  </si>
  <si>
    <t>ВНС 03.2021. ГС / 07.03.23-15.03.23СмЭ/ 10.06.23-18.06.23 СмЭ</t>
  </si>
  <si>
    <t>ВНС 07.2021 / 02.06.23-21.06.23 СмЭ</t>
  </si>
  <si>
    <t>18.08.22-4.09.22 см насоса / 23.05.23-21.06.23 ОПЕК</t>
  </si>
  <si>
    <t xml:space="preserve"> 23.05.23-19.06.23 ОПЕК</t>
  </si>
  <si>
    <t>ВНС ННС 25.01.2023 / 28.06.2023 г в ППД</t>
  </si>
  <si>
    <t>С мая 2022 из-за ГЗУ / 30.05.23-10.06.23 СмЭ</t>
  </si>
  <si>
    <t xml:space="preserve"> 06.06.23 Исслед/ 20.09-30.09.22 смЭ / 13.10-9.11.22 смЭ / 10.03.23-22.05.23 СмЭ / </t>
  </si>
  <si>
    <t>с Ю1/1 на Б6</t>
  </si>
  <si>
    <t xml:space="preserve">26.06.2023 Переход на Б6 не ТРИЗ /  Протокол ГКЗ № 03-18/317-пр от 03.06.2022/ </t>
  </si>
  <si>
    <t>15.05.23-15.06.23 СмЭ</t>
  </si>
  <si>
    <t>ВНС ННС с ГРП 06.2023г на ВНР</t>
  </si>
  <si>
    <t>ВНС ННС с ГРП 28.06.2023г</t>
  </si>
  <si>
    <t>14б</t>
  </si>
  <si>
    <t>152б</t>
  </si>
  <si>
    <t>670б</t>
  </si>
  <si>
    <t>15П</t>
  </si>
  <si>
    <t>175</t>
  </si>
  <si>
    <t>28р</t>
  </si>
  <si>
    <t>0a</t>
  </si>
  <si>
    <t>20-45</t>
  </si>
  <si>
    <t>0вс</t>
  </si>
  <si>
    <t>1309р</t>
  </si>
  <si>
    <t>804р</t>
  </si>
  <si>
    <t>20р</t>
  </si>
  <si>
    <t>17в</t>
  </si>
  <si>
    <t>13в</t>
  </si>
  <si>
    <t>0A</t>
  </si>
  <si>
    <t>503п</t>
  </si>
  <si>
    <t>60р</t>
  </si>
  <si>
    <t>37г</t>
  </si>
  <si>
    <t>69б</t>
  </si>
  <si>
    <t>230б</t>
  </si>
  <si>
    <t>8В</t>
  </si>
  <si>
    <t>303г</t>
  </si>
  <si>
    <t>0з</t>
  </si>
  <si>
    <t>0ав</t>
  </si>
  <si>
    <t>38б</t>
  </si>
  <si>
    <t>13а</t>
  </si>
  <si>
    <t>ППД</t>
  </si>
  <si>
    <t>нефть</t>
  </si>
  <si>
    <t>жидкость</t>
  </si>
  <si>
    <t>закачка</t>
  </si>
  <si>
    <t>(жидкость - нефт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4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[$-419]mmmm\ yyyy;@"/>
    <numFmt numFmtId="174" formatCode="0.0"/>
    <numFmt numFmtId="175" formatCode="#,##0.0"/>
    <numFmt numFmtId="176" formatCode="0.0%"/>
    <numFmt numFmtId="177" formatCode="0.000"/>
    <numFmt numFmtId="178" formatCode="#,##0.000"/>
    <numFmt numFmtId="179" formatCode="dd/mm/yy;@"/>
    <numFmt numFmtId="180" formatCode="#,##0.0_);\(#,##0.0\)"/>
    <numFmt numFmtId="181" formatCode="#,##0;\(#,##0\)"/>
    <numFmt numFmtId="182" formatCode="_-* #,##0.00\ _$_-;\-* #,##0.00\ _$_-;_-* &quot;-&quot;??\ _$_-;_-@_-"/>
    <numFmt numFmtId="183" formatCode="0.00;0;"/>
    <numFmt numFmtId="184" formatCode="000000"/>
    <numFmt numFmtId="185" formatCode="_-* #,##0\ &quot;d.&quot;_-;\-* #,##0\ &quot;d.&quot;_-;_-* &quot;-&quot;\ &quot;d.&quot;_-;_-@_-"/>
    <numFmt numFmtId="186" formatCode="_-* #,##0.00\ &quot;d.&quot;_-;\-* #,##0.00\ &quot;d.&quot;_-;_-* &quot;-&quot;??\ &quot;d.&quot;_-;_-@_-"/>
    <numFmt numFmtId="187" formatCode="0000"/>
    <numFmt numFmtId="188" formatCode="#,##0.00;[Red]\-#,##0.00;#"/>
    <numFmt numFmtId="189" formatCode="##,#0_;\(#,##0\);&quot;-&quot;??_);@"/>
    <numFmt numFmtId="190" formatCode="*(#,##0\);*#\,##0_);&quot;-&quot;??_);@"/>
    <numFmt numFmtId="191" formatCode="_*\(#,##0\);_*#,##0_);&quot;-&quot;??_);@"/>
    <numFmt numFmtId="192" formatCode="General_)"/>
    <numFmt numFmtId="193" formatCode="* \(#,##0\);* #,##0_);&quot;-&quot;??_);@"/>
    <numFmt numFmtId="194" formatCode="#,##0_);\(#,##0\);&quot;-&quot;??_);@"/>
    <numFmt numFmtId="195" formatCode="* #,##0_);* \(#,##0\);&quot;-&quot;??_);@"/>
    <numFmt numFmtId="196" formatCode="mmmm\ d\,\ yyyy"/>
    <numFmt numFmtId="197" formatCode="dd\.mm\.yyyy&quot;г.&quot;"/>
    <numFmt numFmtId="198" formatCode="_-* #,##0\ _D_M_-;\-* #,##0\ _D_M_-;_-* &quot;-&quot;\ _D_M_-;_-@_-"/>
    <numFmt numFmtId="199" formatCode="_-* #,##0.00\ _D_M_-;\-* #,##0.00\ _D_M_-;_-* &quot;-&quot;??\ _D_M_-;_-@_-"/>
    <numFmt numFmtId="200" formatCode="_-* #,##0\ _F_-;\-* #,##0\ _F_-;_-* &quot;-&quot;\ _F_-;_-@_-"/>
    <numFmt numFmtId="201" formatCode="_-* #,##0.00\ _F_-;\-* #,##0.00\ _F_-;_-* &quot;-&quot;??\ _F_-;_-@_-"/>
    <numFmt numFmtId="202" formatCode="_-* #,##0.00[$€-1]_-;\-* #,##0.00[$€-1]_-;_-* &quot;-&quot;??[$€-1]_-"/>
    <numFmt numFmtId="203" formatCode="#,##0_ ;[Red]\-#,##0\ 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(&quot;$&quot;* #,##0_);_(&quot;$&quot;* \(#,##0\);_(&quot;$&quot;* &quot;-&quot;_);_(@_)"/>
    <numFmt numFmtId="209" formatCode="_(&quot;$&quot;* #,##0.00_);_(&quot;$&quot;* \(#,##0.00\);_(&quot;$&quot;* &quot;-&quot;??_);_(@_)"/>
    <numFmt numFmtId="210" formatCode="_ * #,##0_)&quot;F&quot;_ ;_ * \(#,##0\)&quot;F&quot;_ ;_ * &quot;-&quot;_)&quot;F&quot;_ ;_ @_ "/>
    <numFmt numFmtId="211" formatCode="_-&quot;£&quot;* #,##0_-;\-&quot;£&quot;* #,##0_-;_-&quot;£&quot;* &quot;-&quot;_-;_-@_-"/>
    <numFmt numFmtId="212" formatCode="_ * #,##0.00_)&quot;F&quot;_ ;_ * \(#,##0.00\)&quot;F&quot;_ ;_ * &quot;-&quot;??_)&quot;F&quot;_ ;_ @_ "/>
    <numFmt numFmtId="213" formatCode="_-&quot;£&quot;* #,##0.00_-;\-&quot;£&quot;* #,##0.00_-;_-&quot;£&quot;* &quot;-&quot;??_-;_-@_-"/>
    <numFmt numFmtId="214" formatCode="#,##0.00&quot;т.р.&quot;;\-#,##0.00&quot;т.р.&quot;"/>
    <numFmt numFmtId="215" formatCode="0.00_)"/>
    <numFmt numFmtId="216" formatCode="#,##0.0;[Red]#,##0.0"/>
    <numFmt numFmtId="217" formatCode="_-* #,##0_d_._-;\-* #,##0_d_._-;_-* &quot;-&quot;_d_._-;_-@_-"/>
    <numFmt numFmtId="218" formatCode="_-* #,##0.00_d_._-;\-* #,##0.00_d_._-;_-* &quot;-&quot;??_d_._-;_-@_-"/>
    <numFmt numFmtId="219" formatCode="_-* #,##0\ _d_._-;\-* #,##0\ _d_._-;_-* &quot;-&quot;\ _d_._-;_-@_-"/>
    <numFmt numFmtId="220" formatCode="_-* #,##0.00\ _d_._-;\-* #,##0.00\ _d_._-;_-* &quot;-&quot;??\ _d_._-;_-@_-"/>
    <numFmt numFmtId="221" formatCode="0.00000%"/>
    <numFmt numFmtId="222" formatCode="0.0000000%"/>
    <numFmt numFmtId="223" formatCode="_-* #,##0_?_._-;\-* #,##0_?_._-;_-* &quot;-&quot;_?_._-;_-@_-"/>
    <numFmt numFmtId="224" formatCode="\(#,##0.0\)"/>
    <numFmt numFmtId="225" formatCode="#,##0\ &quot;?.&quot;;\-#,##0\ &quot;?.&quot;"/>
    <numFmt numFmtId="226" formatCode="0.0_)%;\(0.0\)%"/>
    <numFmt numFmtId="227" formatCode="0.00_)%;\(0.00\)%"/>
    <numFmt numFmtId="228" formatCode="0%_);\(0%\)"/>
    <numFmt numFmtId="229" formatCode="* \(#,##0.0\);* #,##0.0_);&quot;-&quot;??_);@"/>
    <numFmt numFmtId="230" formatCode="* \(#,##0.00\);* #,##0.00_);&quot;-&quot;??_);@"/>
    <numFmt numFmtId="231" formatCode="_(* \(#,##0.0\);_(* #,##0.0_);_(* &quot;-&quot;_);_(@_)"/>
    <numFmt numFmtId="232" formatCode="_(* \(#,##0.00\);_(* #,##0.00_);_(* &quot;-&quot;_);_(@_)"/>
    <numFmt numFmtId="233" formatCode="_(* \(#,##0.000\);_(* #,##0.000_);_(* &quot;-&quot;_);_(@_)"/>
    <numFmt numFmtId="234" formatCode="#,##0.000000;[Red]#,##0.000000"/>
    <numFmt numFmtId="235" formatCode="_-* #,##0\ &quot;Pts&quot;_-;\-* #,##0\ &quot;Pts&quot;_-;_-* &quot;-&quot;\ &quot;Pts&quot;_-;_-@_-"/>
    <numFmt numFmtId="236" formatCode="_-* #,##0\ &quot;DM&quot;_-;\-* #,##0\ &quot;DM&quot;_-;_-* &quot;-&quot;\ &quot;DM&quot;_-;_-@_-"/>
    <numFmt numFmtId="237" formatCode="_-* #,##0.00\ &quot;DM&quot;_-;\-* #,##0.00\ &quot;DM&quot;_-;_-* &quot;-&quot;??\ &quot;DM&quot;_-;_-@_-"/>
    <numFmt numFmtId="238" formatCode="_-* #,##0\ &quot;F&quot;_-;\-* #,##0\ &quot;F&quot;_-;_-* &quot;-&quot;\ &quot;F&quot;_-;_-@_-"/>
    <numFmt numFmtId="239" formatCode="_-* #,##0.00\ &quot;F&quot;_-;\-* #,##0.00\ &quot;F&quot;_-;_-* &quot;-&quot;??\ &quot;F&quot;_-;_-@_-"/>
    <numFmt numFmtId="240" formatCode="_ * #,##0_ ;_ * \(#,##0_ ;_ * &quot;-&quot;_ ;_ @_ "/>
    <numFmt numFmtId="241" formatCode="&quot;$&quot;#,##0.000000;[Red]&quot;$&quot;#,##0.000000"/>
    <numFmt numFmtId="242" formatCode="#,##0.0000000_$"/>
    <numFmt numFmtId="243" formatCode="&quot;$&quot;\ #,##0.00"/>
    <numFmt numFmtId="244" formatCode="_ * #,##0_ ;_ * \(#,##0_)\ ;_ * &quot;-&quot;_ ;_ @_ "/>
    <numFmt numFmtId="245" formatCode="&quot;$&quot;\ #,##0"/>
    <numFmt numFmtId="246" formatCode="&quot;$&quot;"/>
    <numFmt numFmtId="247" formatCode="_._.* #,##0_)_%;_._.* \(#,##0\)_%;_._.* \ _)_%"/>
    <numFmt numFmtId="248" formatCode="yyyy"/>
    <numFmt numFmtId="249" formatCode="yyyy\ &quot;год&quot;"/>
    <numFmt numFmtId="250" formatCode="#,##0\в"/>
    <numFmt numFmtId="251" formatCode="#,##0.000_ ;\-#,##0.000\ "/>
    <numFmt numFmtId="252" formatCode="#,##0.00_ ;[Red]\-#,##0.00\ "/>
    <numFmt numFmtId="253" formatCode="#,##0\т"/>
    <numFmt numFmtId="254" formatCode="_ * #,##0_ ;_ * \(#,##0\)\ ;_ * &quot;-&quot;_ ;_ @_ "/>
    <numFmt numFmtId="255" formatCode="_-* #,##0.0_р_._-;\-* #,##0.0_р_._-;_-* &quot;-&quot;??_р_._-;_-@_-"/>
    <numFmt numFmtId="256" formatCode="_-* #,##0\ _$_-;\-* #,##0\ _$_-;_-* &quot;-&quot;\ _$_-;_-@_-"/>
    <numFmt numFmtId="257" formatCode="#,##0.00_ ;\-#,##0.00\ "/>
    <numFmt numFmtId="258" formatCode="#,##0;\-#,##0;"/>
    <numFmt numFmtId="259" formatCode="_-* #,##0_р_._-;\-* #,##0_р_._-;_-* &quot;-&quot;??_р_._-;_-@_-"/>
    <numFmt numFmtId="260" formatCode="0.000%"/>
    <numFmt numFmtId="261" formatCode="#,##0.0_ ;[Red]\-#,##0.0\ "/>
    <numFmt numFmtId="262" formatCode="#,##0.0000_ ;[Red]\-#,##0.0000\ "/>
    <numFmt numFmtId="263" formatCode="#,##0.000_ ;[Red]\-#,##0.000\ "/>
    <numFmt numFmtId="264" formatCode="_(* #,##0.00_);_(* \(#,##0.00\);_(* &quot;-&quot;??_);_(@_)"/>
    <numFmt numFmtId="265" formatCode="#,##0_);[Red]\(#,##0\);&quot;-&quot;_);[Blue]&quot;Error-&quot;@"/>
    <numFmt numFmtId="266" formatCode="#,##0.0_);\(#,##0.0\);&quot;--&quot;_)"/>
    <numFmt numFmtId="267" formatCode="#,##0.00_);\(#,##0.00\);&quot;--&quot;_)"/>
    <numFmt numFmtId="268" formatCode="#,##0_);\-#,##0_);\-_)"/>
    <numFmt numFmtId="269" formatCode="#,##0.00_);\-#,##0.00_);\-_)"/>
    <numFmt numFmtId="270" formatCode="#,##0.0_);\-#,##0.0_);\-_)"/>
    <numFmt numFmtId="271" formatCode="_(* #,##0_);_(* \(#,##0\);_(* &quot;-&quot;_);_(@_)"/>
    <numFmt numFmtId="272" formatCode="_-* #,##0.000_р_._-;\-* #,##0.000_р_._-;_-* &quot;-&quot;??_р_._-;_-@_-"/>
    <numFmt numFmtId="273" formatCode="_-* #,##0.000\ [$€-1]_-;\-* #,##0.000\ [$€-1]_-;_-* &quot;-&quot;??\ [$€-1]_-"/>
    <numFmt numFmtId="274" formatCode="[$$-409]#,##0_ ;[Red]\-[$$-409]#,##0\ "/>
    <numFmt numFmtId="275" formatCode="d\.mmm"/>
    <numFmt numFmtId="276" formatCode="d\.m\.yy"/>
    <numFmt numFmtId="277" formatCode="d\.mmm\.yy"/>
    <numFmt numFmtId="278" formatCode="#\ ##0.0_ ;[Red]\-#\ ##0.0\ "/>
    <numFmt numFmtId="279" formatCode="#,##0.0;[Red]\-#,##0.0"/>
    <numFmt numFmtId="280" formatCode="#"/>
    <numFmt numFmtId="281" formatCode="&quot;$&quot;#,##0;[Red]\-&quot;$&quot;#,##0"/>
    <numFmt numFmtId="282" formatCode="0_)"/>
    <numFmt numFmtId="283" formatCode="@\ *."/>
    <numFmt numFmtId="284" formatCode="0.00;0"/>
    <numFmt numFmtId="285" formatCode="_-* #,##0&quot;d.&quot;_-;\-* #,##0&quot;d.&quot;_-;_-* &quot;-&quot;&quot;d.&quot;_-;_-@_-"/>
    <numFmt numFmtId="286" formatCode="_-* #,##0&quot;đ.&quot;_-;\-* #,##0&quot;đ.&quot;_-;_-* &quot;-&quot;&quot;đ.&quot;_-;_-@_-"/>
    <numFmt numFmtId="287" formatCode="_-* #,##0.00\ &quot;đ.&quot;_-;\-* #,##0.00\ &quot;đ.&quot;_-;_-* &quot;-&quot;??\ &quot;đ.&quot;_-;_-@_-"/>
    <numFmt numFmtId="288" formatCode="_-* ###0_-;\(###0\);_-* &quot;–&quot;_-;_-@_-"/>
    <numFmt numFmtId="289" formatCode="_-* #,###.00_-;\(#,###.00\);_-* &quot;–&quot;_-;_-@_-"/>
    <numFmt numFmtId="290" formatCode="_-* #,###.0_-;\(#,###.0\);_-* &quot;–&quot;_-;_-@_-"/>
    <numFmt numFmtId="291" formatCode="_-\ #,##0.00_-;\(#,##0.00\);_-* &quot;–&quot;_-;_-@_-"/>
    <numFmt numFmtId="292" formatCode="_-* #,###_-;\(#,###\);_-* &quot;–&quot;_-;_-@_-"/>
    <numFmt numFmtId="293" formatCode="#,##0.0_);[Red]\(#,##0.0\);&quot;-&quot;_);[Blue]&quot;Error-&quot;@"/>
    <numFmt numFmtId="294" formatCode="#,##0.00_);[Red]\(#,##0.00\);&quot;-&quot;_);[Blue]&quot;Error-&quot;@"/>
    <numFmt numFmtId="295" formatCode="#,##0_);[Red]\(#,##0\);&quot;-&quot;_);@"/>
    <numFmt numFmtId="296" formatCode="&quot;£&quot;* #,##0,_);[Red]&quot;£&quot;* \(#,##0,\);&quot;£&quot;* &quot;-&quot;_);[Blue]&quot;Error-&quot;@"/>
    <numFmt numFmtId="297" formatCode="&quot;£&quot;* #,##0.0,_);[Red]&quot;£&quot;* \(#,##0.0,\);&quot;£&quot;* &quot;-&quot;_);[Blue]&quot;Error-&quot;@"/>
    <numFmt numFmtId="298" formatCode="&quot;£&quot;* #,##0.00,_);[Red]&quot;£&quot;* \(#,##0.00,\);&quot;£&quot;* &quot;-&quot;_);[Blue]&quot;Error-&quot;@"/>
    <numFmt numFmtId="299" formatCode="&quot;р.&quot;* #,##0,_);[Red]&quot;р.&quot;* \(#,##0,\);&quot;р.&quot;* &quot;-&quot;_);[Blue]&quot;Error-&quot;@"/>
    <numFmt numFmtId="300" formatCode="dd\ mmm\ yyyy_)"/>
    <numFmt numFmtId="301" formatCode="dd/mm/yy_)"/>
    <numFmt numFmtId="302" formatCode="0%_);[Red]\-0%_);0%_);[Blue]&quot;Error-&quot;@"/>
    <numFmt numFmtId="303" formatCode="0.0%_);[Red]\-0.0%_);0.0%_);[Blue]&quot;Error-&quot;@"/>
    <numFmt numFmtId="304" formatCode="0.00%_);[Red]\-0.00%_);0.00%_);[Blue]&quot;Error-&quot;@"/>
    <numFmt numFmtId="305" formatCode="0.000_)"/>
    <numFmt numFmtId="306" formatCode="&quot;$&quot;#,##0.00_);[Red]\(&quot;$&quot;#,##0.00\)"/>
    <numFmt numFmtId="307" formatCode="#,##0.000\);[Red]\(#,##0.000\)"/>
    <numFmt numFmtId="308" formatCode="&quot;$&quot;#,##0_);\(&quot;$&quot;#,##0\)"/>
    <numFmt numFmtId="309" formatCode="&quot;р.&quot;#,##0\ ;\(&quot;р.&quot;#,##0\)"/>
    <numFmt numFmtId="310" formatCode="&quot;£&quot;* #,##0_);[Red]&quot;£&quot;* \(#,##0\);&quot;£&quot;* &quot;-&quot;_);[Blue]&quot;Error-&quot;@"/>
    <numFmt numFmtId="311" formatCode="&quot;£&quot;* #,##0.0_);[Red]&quot;£&quot;* \(#,##0.0\);&quot;£&quot;* &quot;-&quot;_);[Blue]&quot;Error-&quot;@"/>
    <numFmt numFmtId="312" formatCode="&quot;£&quot;* #,##0.00_);[Red]&quot;£&quot;* \(#,##0.00\);&quot;£&quot;* &quot;-&quot;_);[Blue]&quot;Error-&quot;@"/>
    <numFmt numFmtId="313" formatCode="&quot;р.&quot;* #,##0_);[Red]&quot;р.&quot;* \(#,##0\);&quot;р.&quot;* &quot;-&quot;_);[Blue]&quot;Error-&quot;@"/>
    <numFmt numFmtId="314" formatCode="000"/>
    <numFmt numFmtId="315" formatCode="mmm\ d\,\ yyyy\ "/>
    <numFmt numFmtId="316" formatCode=";;;"/>
    <numFmt numFmtId="317" formatCode="_-* #,##0\ &quot;р.&quot;_-;\-* #,##0\ &quot;р.&quot;_-;_-* &quot;-&quot;\ &quot;р.&quot;_-;_-@_-"/>
    <numFmt numFmtId="318" formatCode="_-* #,##0.00\ [$€-1]_-;\-* #,##0.00\ [$€-1]_-;_-* &quot;-&quot;??\ [$€-1]_-"/>
    <numFmt numFmtId="319" formatCode="_-* #,##0\ _đ_._-;\-* #,##0\ _đ_._-;_-* &quot;-&quot;\ _đ_._-;_-@_-"/>
    <numFmt numFmtId="320" formatCode="_-* #,##0.00\ _đ_._-;\-* #,##0.00\ _đ_._-;_-* &quot;-&quot;??\ _đ_._-;_-@_-"/>
    <numFmt numFmtId="321" formatCode="#,##0.0\%_);\(#,##0.0\%\);#,##0.0\%_);@_)"/>
    <numFmt numFmtId="322" formatCode="&quot;$&quot;#,##0"/>
    <numFmt numFmtId="323" formatCode="#,##0______;;&quot;------------      &quot;"/>
    <numFmt numFmtId="324" formatCode="#,##0.0;\(#,##0.0\);\-"/>
    <numFmt numFmtId="325" formatCode="#,##0.0,;\(#,##0.0,\);\-"/>
    <numFmt numFmtId="326" formatCode="0.00%;\(0.00\)%;\-"/>
    <numFmt numFmtId="327" formatCode="d/mm/yy"/>
    <numFmt numFmtId="328" formatCode="#,##0.0\ ;\(#,##0.0\)"/>
    <numFmt numFmtId="329" formatCode="0.00_);[Red]\(0.00\)"/>
    <numFmt numFmtId="330" formatCode="0_);[Red]\(0\)"/>
    <numFmt numFmtId="331" formatCode="#,##0.00&quot; DM&quot;;[Red]\-#,##0.00&quot; DM&quot;"/>
    <numFmt numFmtId="332" formatCode="mmmm\ yy"/>
    <numFmt numFmtId="333" formatCode="#,##0\ &quot;р.&quot;;\-#,##0\ &quot;р.&quot;"/>
    <numFmt numFmtId="334" formatCode="\$\ #,##0.00,"/>
    <numFmt numFmtId="335" formatCode="\$\ #,##0.0;[Red]\-\$\ #,##0.0"/>
    <numFmt numFmtId="336" formatCode="_ * #,##0.00_)\ _$_ ;_ * \(#,##0.00\)\ _$_ ;_ * &quot;-&quot;??_)\ _$_ ;_ @_ "/>
    <numFmt numFmtId="337" formatCode="_ * #,##0.00_)\ &quot;$&quot;_ ;_ * \(#,##0.00\)\ &quot;$&quot;_ ;_ * &quot;-&quot;??_)\ &quot;$&quot;_ ;_ @_ "/>
    <numFmt numFmtId="338" formatCode="0.000000000"/>
    <numFmt numFmtId="339" formatCode="#,##0_р_.;[Red]\(#,##0\)_р_."/>
    <numFmt numFmtId="340" formatCode="[$-419]d\ mmm/\ yyyy;@"/>
    <numFmt numFmtId="341" formatCode="0.00000000000"/>
    <numFmt numFmtId="342" formatCode="#,###,;[Red]\-#,##0,"/>
    <numFmt numFmtId="343" formatCode="&quot;Ј&quot;#,##0;\-&quot;Ј&quot;#,##0"/>
    <numFmt numFmtId="344" formatCode="0.0000000000"/>
    <numFmt numFmtId="345" formatCode="#,##0.0,"/>
    <numFmt numFmtId="346" formatCode="#,##0_ ;\-#,##0\ "/>
    <numFmt numFmtId="347" formatCode="0.0000%"/>
    <numFmt numFmtId="348" formatCode="0.0000"/>
    <numFmt numFmtId="349" formatCode="#,##0.0000"/>
    <numFmt numFmtId="350" formatCode="&quot;$&quot;#,##0_);[Red]\(&quot;$&quot;#,##0\)"/>
    <numFmt numFmtId="351" formatCode="#,##0.0&quot; $/bbl&quot;"/>
    <numFmt numFmtId="352" formatCode="#,##0.000_р_.;\-#,##0.000_р_."/>
    <numFmt numFmtId="353" formatCode="#,##0.0_р_.;\-#,##0.0_р_."/>
  </numFmts>
  <fonts count="49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rgb="FFFF0000"/>
      <name val="Arial"/>
      <family val="2"/>
      <charset val="204"/>
    </font>
    <font>
      <sz val="16"/>
      <name val="Arial"/>
      <family val="2"/>
      <charset val="204"/>
    </font>
    <font>
      <sz val="16"/>
      <color theme="0"/>
      <name val="Arial"/>
      <family val="2"/>
      <charset val="204"/>
    </font>
    <font>
      <b/>
      <sz val="12"/>
      <name val="Arial"/>
      <family val="2"/>
      <charset val="204"/>
    </font>
    <font>
      <b/>
      <sz val="16"/>
      <color rgb="FFFF0000"/>
      <name val="Arial"/>
      <family val="2"/>
      <charset val="204"/>
    </font>
    <font>
      <sz val="10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b/>
      <sz val="8"/>
      <name val="Calibri"/>
      <family val="2"/>
      <charset val="204"/>
    </font>
    <font>
      <b/>
      <sz val="8"/>
      <color theme="0"/>
      <name val="Arial"/>
      <family val="2"/>
      <charset val="204"/>
    </font>
    <font>
      <sz val="11"/>
      <name val="Arial"/>
      <family val="2"/>
      <charset val="204"/>
    </font>
    <font>
      <sz val="10"/>
      <name val="Arial Cyr"/>
      <charset val="204"/>
    </font>
    <font>
      <b/>
      <vertAlign val="superscript"/>
      <sz val="8"/>
      <name val="Arial"/>
      <family val="2"/>
      <charset val="204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Arial"/>
      <family val="2"/>
      <charset val="204"/>
    </font>
    <font>
      <b/>
      <sz val="11"/>
      <name val="Arial"/>
      <family val="2"/>
      <charset val="204"/>
    </font>
    <font>
      <sz val="11"/>
      <color rgb="FFFFFF00"/>
      <name val="Arial"/>
      <family val="2"/>
      <charset val="204"/>
    </font>
    <font>
      <sz val="11"/>
      <color rgb="FF92D050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Times New Roman Cyr"/>
      <family val="1"/>
      <charset val="204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8"/>
      <name val="Trebuchet MS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0"/>
      <name val="Times New Roman Cyr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9"/>
      <color indexed="21"/>
      <name val="Arial CYR"/>
      <family val="2"/>
      <charset val="204"/>
    </font>
    <font>
      <sz val="8"/>
      <name val="Times New Roman Cyr"/>
      <charset val="204"/>
    </font>
    <font>
      <sz val="12"/>
      <name val="Arial"/>
      <family val="2"/>
      <charset val="204"/>
    </font>
    <font>
      <sz val="8"/>
      <name val="Palatino"/>
      <family val="1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StoneSerif"/>
      <charset val="204"/>
    </font>
    <font>
      <b/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b/>
      <u/>
      <sz val="7"/>
      <name val="Helv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sz val="11"/>
      <name val="SlavicSwissTT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trike/>
      <sz val="10"/>
      <color indexed="8"/>
      <name val="TextBook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b/>
      <sz val="9"/>
      <color indexed="12"/>
      <name val="Arial Cyr"/>
      <family val="2"/>
      <charset val="204"/>
    </font>
    <font>
      <sz val="12"/>
      <name val="Times New Roman"/>
      <family val="1"/>
      <charset val="204"/>
    </font>
    <font>
      <sz val="12"/>
      <name val="Gill Sans"/>
    </font>
    <font>
      <sz val="8"/>
      <name val="MS Sans Serif"/>
      <family val="2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0"/>
      <color indexed="8"/>
      <name val="NTTimes/Cyrillic"/>
      <charset val="204"/>
    </font>
    <font>
      <b/>
      <i/>
      <sz val="16"/>
      <name val="Helv"/>
    </font>
    <font>
      <sz val="8"/>
      <name val="Times New Roman"/>
      <family val="1"/>
      <charset val="204"/>
    </font>
    <font>
      <sz val="10"/>
      <name val="Palatino"/>
      <family val="1"/>
    </font>
    <font>
      <sz val="12"/>
      <name val="TimesET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color indexed="10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color indexed="3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Narrow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sz val="11"/>
      <color indexed="8"/>
      <name val="Verdana"/>
      <family val="2"/>
      <charset val="204"/>
    </font>
    <font>
      <i/>
      <sz val="10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 Cyr"/>
      <family val="2"/>
      <charset val="204"/>
    </font>
    <font>
      <sz val="10"/>
      <color indexed="9"/>
      <name val="Arial Cyr"/>
      <family val="2"/>
      <charset val="204"/>
    </font>
    <font>
      <sz val="8"/>
      <name val="Arial Cyr"/>
      <charset val="204"/>
    </font>
    <font>
      <sz val="11"/>
      <color theme="1"/>
      <name val="Verdana"/>
      <family val="2"/>
      <charset val="204"/>
    </font>
    <font>
      <b/>
      <i/>
      <sz val="14"/>
      <color indexed="48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1"/>
      <name val="Times New Roman"/>
      <family val="1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color indexed="62"/>
      <name val="Arial Cyr"/>
      <family val="2"/>
      <charset val="204"/>
    </font>
    <font>
      <sz val="10"/>
      <color indexed="16"/>
      <name val="Arial Cyr"/>
      <family val="2"/>
      <charset val="204"/>
    </font>
    <font>
      <b/>
      <sz val="10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 Cyr"/>
      <family val="2"/>
      <charset val="204"/>
    </font>
    <font>
      <sz val="12"/>
      <color rgb="FFFF0000"/>
      <name val="Arial"/>
      <family val="2"/>
      <charset val="204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0"/>
      <color theme="10"/>
      <name val="Arial Cyr"/>
      <charset val="204"/>
    </font>
    <font>
      <sz val="10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indexed="9"/>
      <name val="Arial"/>
      <family val="2"/>
    </font>
    <font>
      <sz val="9"/>
      <name val="Arial Cyr"/>
      <family val="2"/>
      <charset val="204"/>
    </font>
    <font>
      <b/>
      <sz val="9"/>
      <color indexed="1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sz val="14"/>
      <color indexed="8"/>
      <name val="Arial"/>
      <family val="2"/>
    </font>
    <font>
      <i/>
      <sz val="10"/>
      <color indexed="23"/>
      <name val="Arial"/>
      <family val="2"/>
    </font>
    <font>
      <b/>
      <sz val="9"/>
      <color theme="1"/>
      <name val="Calibri"/>
      <family val="2"/>
      <scheme val="minor"/>
    </font>
    <font>
      <sz val="10"/>
      <color indexed="62"/>
      <name val="Arial"/>
      <family val="2"/>
    </font>
    <font>
      <sz val="10"/>
      <color indexed="60"/>
      <name val="Arial"/>
      <family val="2"/>
    </font>
    <font>
      <sz val="10"/>
      <name val="Arial,bold"/>
    </font>
    <font>
      <sz val="11"/>
      <color theme="1"/>
      <name val="Arial"/>
      <family val="2"/>
      <charset val="204"/>
    </font>
    <font>
      <sz val="10"/>
      <name val="Arial CE"/>
      <charset val="238"/>
    </font>
    <font>
      <b/>
      <sz val="11"/>
      <color indexed="63"/>
      <name val="Calibri"/>
      <family val="2"/>
    </font>
    <font>
      <b/>
      <sz val="8"/>
      <color indexed="18"/>
      <name val="Arial"/>
      <family val="2"/>
    </font>
    <font>
      <b/>
      <sz val="10"/>
      <name val="Arial"/>
      <family val="2"/>
    </font>
    <font>
      <b/>
      <sz val="9"/>
      <color rgb="FF000000"/>
      <name val="Arial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12"/>
      <color indexed="18"/>
      <name val="Arial"/>
      <family val="2"/>
    </font>
    <font>
      <b/>
      <sz val="12"/>
      <color theme="3" tint="-0.24994659260841701"/>
      <name val="Arial"/>
      <family val="2"/>
      <charset val="204"/>
    </font>
    <font>
      <b/>
      <sz val="11"/>
      <color theme="3" tint="-0.24994659260841701"/>
      <name val="Arial"/>
      <family val="2"/>
      <charset val="204"/>
    </font>
    <font>
      <b/>
      <sz val="11"/>
      <color theme="3"/>
      <name val="Arial"/>
      <family val="2"/>
      <charset val="204"/>
    </font>
    <font>
      <sz val="9"/>
      <color rgb="FF00B050"/>
      <name val="Arial"/>
      <family val="2"/>
      <charset val="204"/>
    </font>
    <font>
      <sz val="9"/>
      <color rgb="FF0070C0"/>
      <name val="Arial"/>
      <family val="2"/>
      <charset val="204"/>
    </font>
    <font>
      <sz val="11"/>
      <color theme="1"/>
      <name val="Calibri"/>
      <family val="2"/>
      <charset val="204"/>
    </font>
    <font>
      <i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 Cyr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theme="1"/>
      <name val="Calibri"/>
      <family val="2"/>
    </font>
    <font>
      <b/>
      <sz val="11"/>
      <color rgb="FFFF0000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8"/>
      <color rgb="FFFF000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0"/>
      <color theme="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name val="Geneva"/>
      <charset val="204"/>
    </font>
    <font>
      <sz val="10"/>
      <name val="Geneva"/>
    </font>
    <font>
      <b/>
      <sz val="11"/>
      <name val="FuturisCTT"/>
      <family val="2"/>
      <charset val="204"/>
    </font>
    <font>
      <b/>
      <sz val="10"/>
      <color indexed="12"/>
      <name val="Times New Roman Cyr"/>
      <charset val="204"/>
    </font>
    <font>
      <sz val="9"/>
      <name val="Times New Roman Cyr"/>
      <family val="1"/>
      <charset val="204"/>
    </font>
    <font>
      <sz val="6"/>
      <color indexed="72"/>
      <name val="Courier"/>
      <family val="1"/>
      <charset val="204"/>
    </font>
    <font>
      <sz val="6"/>
      <color indexed="72"/>
      <name val="Courier"/>
      <family val="3"/>
    </font>
    <font>
      <sz val="10"/>
      <color indexed="72"/>
      <name val="Courier"/>
      <family val="1"/>
      <charset val="204"/>
    </font>
    <font>
      <sz val="10"/>
      <color indexed="12"/>
      <name val="Times New Roman Cyr"/>
      <family val="1"/>
      <charset val="204"/>
    </font>
    <font>
      <sz val="10"/>
      <color indexed="72"/>
      <name val="Courier"/>
      <family val="3"/>
    </font>
    <font>
      <u/>
      <sz val="10"/>
      <color indexed="12"/>
      <name val="Arial Cyr"/>
      <family val="2"/>
      <charset val="204"/>
    </font>
    <font>
      <b/>
      <sz val="9.75"/>
      <name val="Arial Cyr"/>
      <family val="2"/>
      <charset val="204"/>
    </font>
    <font>
      <sz val="8.25"/>
      <name val="Arial Cyr"/>
      <family val="2"/>
      <charset val="204"/>
    </font>
    <font>
      <sz val="10"/>
      <name val="Courier New"/>
      <family val="3"/>
      <charset val="204"/>
    </font>
    <font>
      <u/>
      <sz val="10"/>
      <color indexed="20"/>
      <name val="Arial Cyr"/>
      <charset val="204"/>
    </font>
    <font>
      <sz val="10"/>
      <name val="Arial Cyr"/>
      <family val="2"/>
    </font>
    <font>
      <sz val="10"/>
      <name val="Helv"/>
      <family val="2"/>
      <charset val="204"/>
    </font>
    <font>
      <sz val="10"/>
      <name val="Helv"/>
      <family val="2"/>
    </font>
    <font>
      <sz val="10"/>
      <name val="Garamond"/>
      <family val="1"/>
      <charset val="204"/>
    </font>
    <font>
      <sz val="10"/>
      <name val="Garamond"/>
      <family val="1"/>
    </font>
    <font>
      <sz val="1"/>
      <name val="Arial Cyr"/>
      <family val="2"/>
      <charset val="204"/>
    </font>
    <font>
      <sz val="14"/>
      <name val="Futuris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8.25"/>
      <name val="Helv"/>
    </font>
    <font>
      <sz val="12"/>
      <name val="Arial MT"/>
      <charset val="204"/>
    </font>
    <font>
      <sz val="8"/>
      <name val="Helv"/>
    </font>
    <font>
      <sz val="12"/>
      <color indexed="12"/>
      <name val="Times New Roman Cyr"/>
    </font>
    <font>
      <sz val="11"/>
      <color indexed="9"/>
      <name val="Calibri"/>
      <family val="2"/>
    </font>
    <font>
      <sz val="10"/>
      <name val="NTHarmonica"/>
      <charset val="204"/>
    </font>
    <font>
      <sz val="9"/>
      <name val="Times New Roman"/>
      <family val="1"/>
    </font>
    <font>
      <sz val="14"/>
      <color indexed="57"/>
      <name val="Arial"/>
      <family val="2"/>
    </font>
    <font>
      <sz val="6.5"/>
      <name val="Arial"/>
      <family val="2"/>
    </font>
    <font>
      <sz val="7"/>
      <name val="Arial"/>
      <family val="2"/>
    </font>
    <font>
      <b/>
      <sz val="6.5"/>
      <color indexed="57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7.5"/>
      <color indexed="57"/>
      <name val="Arial"/>
      <family val="2"/>
    </font>
    <font>
      <sz val="10"/>
      <color indexed="18"/>
      <name val="Times New Roman"/>
      <family val="1"/>
      <charset val="204"/>
    </font>
    <font>
      <sz val="1"/>
      <color indexed="8"/>
      <name val="Courier"/>
      <family val="3"/>
    </font>
    <font>
      <sz val="11"/>
      <name val="Tms Rmn"/>
    </font>
    <font>
      <sz val="10"/>
      <name val="NTTimes/Cyrillic"/>
    </font>
    <font>
      <sz val="10"/>
      <name val="NTTimes/Cyrillic"/>
      <charset val="204"/>
    </font>
    <font>
      <sz val="10"/>
      <color theme="1"/>
      <name val="Arial"/>
      <family val="2"/>
    </font>
    <font>
      <sz val="10"/>
      <name val="TimesET"/>
    </font>
    <font>
      <sz val="10"/>
      <color indexed="24"/>
      <name val="Arial"/>
      <family val="2"/>
      <charset val="204"/>
    </font>
    <font>
      <sz val="10"/>
      <color indexed="12"/>
      <name val="Arial"/>
      <family val="2"/>
    </font>
    <font>
      <sz val="11"/>
      <name val="Times New Roman"/>
      <family val="1"/>
    </font>
    <font>
      <b/>
      <i/>
      <sz val="10"/>
      <name val="Arial Cyr"/>
      <family val="2"/>
      <charset val="204"/>
    </font>
    <font>
      <sz val="12"/>
      <name val="Tms Rmn"/>
      <charset val="204"/>
    </font>
    <font>
      <sz val="12"/>
      <name val="Times"/>
      <family val="1"/>
    </font>
    <font>
      <b/>
      <sz val="11"/>
      <color indexed="8"/>
      <name val="Calibri"/>
      <family val="2"/>
    </font>
    <font>
      <i/>
      <sz val="1"/>
      <color indexed="8"/>
      <name val="Courier"/>
      <family val="1"/>
      <charset val="204"/>
    </font>
    <font>
      <b/>
      <sz val="8"/>
      <name val="Times New Roman"/>
      <family val="1"/>
      <charset val="204"/>
    </font>
    <font>
      <sz val="8"/>
      <color indexed="57"/>
      <name val="Arial"/>
      <family val="2"/>
    </font>
    <font>
      <b/>
      <sz val="12"/>
      <color indexed="17"/>
      <name val="Times New Roman"/>
      <family val="1"/>
    </font>
    <font>
      <b/>
      <sz val="12"/>
      <color indexed="9"/>
      <name val="Times New Roman"/>
      <family val="1"/>
    </font>
    <font>
      <b/>
      <u/>
      <sz val="10"/>
      <color indexed="62"/>
      <name val="Times New Roman"/>
      <family val="1"/>
    </font>
    <font>
      <sz val="12"/>
      <color indexed="9"/>
      <name val="Arial Cyr"/>
      <family val="2"/>
      <charset val="204"/>
    </font>
    <font>
      <b/>
      <sz val="15"/>
      <color indexed="56"/>
      <name val="Calibri"/>
      <family val="2"/>
    </font>
    <font>
      <b/>
      <sz val="18"/>
      <name val="Times New Roman"/>
      <family val="1"/>
      <charset val="204"/>
    </font>
    <font>
      <sz val="14"/>
      <name val="Times New Roman"/>
      <family val="1"/>
      <charset val="204"/>
    </font>
    <font>
      <sz val="9"/>
      <color indexed="2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rgb="FF002060"/>
      <name val="Arial"/>
      <family val="2"/>
    </font>
    <font>
      <sz val="11"/>
      <color indexed="62"/>
      <name val="Calibri"/>
      <family val="2"/>
    </font>
    <font>
      <b/>
      <sz val="12"/>
      <name val="Geneva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name val="Arial"/>
      <family val="2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b/>
      <sz val="14"/>
      <name val="Helv"/>
    </font>
    <font>
      <b/>
      <sz val="10"/>
      <color indexed="18"/>
      <name val="Times New Roman"/>
      <family val="1"/>
    </font>
    <font>
      <b/>
      <sz val="10"/>
      <color indexed="8"/>
      <name val="Times New Roman"/>
      <family val="1"/>
    </font>
    <font>
      <b/>
      <sz val="8"/>
      <color indexed="23"/>
      <name val="Verdana"/>
      <family val="2"/>
    </font>
    <font>
      <sz val="10"/>
      <color theme="1"/>
      <name val="Arial"/>
      <family val="2"/>
      <charset val="204"/>
    </font>
    <font>
      <sz val="10"/>
      <name val="Verdana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8"/>
      <name val="Helvetica"/>
      <family val="2"/>
    </font>
    <font>
      <sz val="12"/>
      <name val="№ЩЕБГј"/>
      <charset val="129"/>
    </font>
    <font>
      <i/>
      <sz val="10"/>
      <name val="Times New Roman"/>
      <family val="1"/>
      <charset val="204"/>
    </font>
    <font>
      <b/>
      <sz val="13.5"/>
      <name val="MS Sans Serif"/>
      <family val="2"/>
      <charset val="204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  <charset val="204"/>
    </font>
    <font>
      <b/>
      <u/>
      <sz val="10"/>
      <name val="Arial"/>
      <family val="2"/>
    </font>
    <font>
      <u/>
      <sz val="10"/>
      <name val="Arial"/>
      <family val="2"/>
    </font>
    <font>
      <i/>
      <sz val="12"/>
      <name val="Tms Rmn"/>
      <charset val="204"/>
    </font>
    <font>
      <i/>
      <sz val="12"/>
      <name val="Times"/>
      <family val="1"/>
    </font>
    <font>
      <sz val="16"/>
      <color indexed="9"/>
      <name val="Tahoma"/>
      <family val="2"/>
    </font>
    <font>
      <sz val="8"/>
      <name val="Univers 45 Light"/>
      <family val="2"/>
    </font>
    <font>
      <i/>
      <sz val="8"/>
      <name val="Univers 45 Light"/>
      <family val="2"/>
    </font>
    <font>
      <sz val="8"/>
      <color indexed="14"/>
      <name val="Helvetica"/>
      <family val="2"/>
    </font>
    <font>
      <sz val="12"/>
      <color indexed="8"/>
      <name val="Arial Cyr"/>
      <family val="2"/>
      <charset val="204"/>
    </font>
    <font>
      <b/>
      <sz val="12"/>
      <color indexed="8"/>
      <name val="Arial"/>
      <family val="2"/>
    </font>
    <font>
      <sz val="10"/>
      <name val="Arial"/>
      <family val="2"/>
      <charset val="238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</font>
    <font>
      <sz val="9"/>
      <color indexed="20"/>
      <name val="Arial"/>
      <family val="2"/>
      <charset val="204"/>
    </font>
    <font>
      <sz val="9"/>
      <color indexed="48"/>
      <name val="Arial"/>
      <family val="2"/>
      <charset val="204"/>
    </font>
    <font>
      <b/>
      <sz val="12"/>
      <color indexed="20"/>
      <name val="Arial"/>
      <family val="2"/>
      <charset val="204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20"/>
      <name val="Arial"/>
      <family val="2"/>
      <charset val="204"/>
    </font>
    <font>
      <b/>
      <u/>
      <sz val="9"/>
      <name val="Swis721 Lt BT"/>
      <family val="2"/>
      <charset val="204"/>
    </font>
    <font>
      <b/>
      <sz val="18"/>
      <color indexed="62"/>
      <name val="Cambria"/>
      <family val="2"/>
    </font>
    <font>
      <b/>
      <sz val="16"/>
      <color indexed="16"/>
      <name val="Arial"/>
      <family val="2"/>
    </font>
    <font>
      <sz val="10"/>
      <color indexed="0"/>
      <name val="Helv"/>
    </font>
    <font>
      <sz val="10"/>
      <color indexed="0"/>
      <name val="Helv"/>
      <charset val="204"/>
    </font>
    <font>
      <sz val="9"/>
      <color indexed="8"/>
      <name val="Arial Cyr"/>
      <family val="2"/>
      <charset val="204"/>
    </font>
    <font>
      <sz val="10"/>
      <name val="Courier"/>
      <family val="3"/>
    </font>
    <font>
      <b/>
      <sz val="10"/>
      <color indexed="16"/>
      <name val="Arial"/>
      <family val="2"/>
    </font>
    <font>
      <sz val="8"/>
      <color indexed="8"/>
      <name val="Arial"/>
      <family val="2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8"/>
      <color indexed="8"/>
      <name val="Arial"/>
      <family val="2"/>
      <charset val="204"/>
    </font>
    <font>
      <sz val="7"/>
      <name val="Arial Cyr"/>
      <family val="2"/>
      <charset val="204"/>
    </font>
    <font>
      <sz val="24"/>
      <color indexed="13"/>
      <name val="Helv"/>
    </font>
    <font>
      <b/>
      <sz val="14"/>
      <name val="Times New Roman"/>
      <family val="1"/>
    </font>
    <font>
      <sz val="8"/>
      <color indexed="9"/>
      <name val="Arial"/>
      <family val="2"/>
    </font>
    <font>
      <sz val="11"/>
      <color theme="0"/>
      <name val="Calibri"/>
      <family val="2"/>
      <scheme val="minor"/>
    </font>
    <font>
      <u/>
      <sz val="8.25"/>
      <color indexed="12"/>
      <name val="Calibri"/>
      <family val="2"/>
      <charset val="204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  <charset val="204"/>
    </font>
    <font>
      <u/>
      <sz val="8.5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2"/>
      <color indexed="24"/>
      <name val="Modern Cyrillic"/>
      <charset val="204"/>
    </font>
    <font>
      <sz val="12"/>
      <name val="Arial Narrow"/>
      <family val="2"/>
    </font>
    <font>
      <b/>
      <sz val="11"/>
      <name val="Times New Roman CYR"/>
      <family val="1"/>
      <charset val="204"/>
    </font>
    <font>
      <i/>
      <sz val="10"/>
      <name val="Times New Roman CYR"/>
      <family val="1"/>
      <charset val="204"/>
    </font>
    <font>
      <b/>
      <i/>
      <sz val="11"/>
      <name val="Times New Roman Cyr"/>
      <family val="1"/>
      <charset val="204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sz val="9"/>
      <name val="Times New Roman"/>
      <family val="1"/>
      <charset val="204"/>
    </font>
    <font>
      <sz val="12"/>
      <name val="Times New Roman Cyr"/>
      <family val="1"/>
      <charset val="204"/>
    </font>
    <font>
      <sz val="12"/>
      <name val="Arial Cyr"/>
      <charset val="204"/>
    </font>
    <font>
      <sz val="10"/>
      <name val="Tahoma"/>
      <family val="2"/>
    </font>
    <font>
      <sz val="10"/>
      <color indexed="64"/>
      <name val="Arial Cyr"/>
      <charset val="204"/>
    </font>
    <font>
      <b/>
      <sz val="11"/>
      <color indexed="12"/>
      <name val="Times New Roman Cyr"/>
      <family val="1"/>
      <charset val="204"/>
    </font>
    <font>
      <sz val="12"/>
      <name val="NTTimes/Cyrillic"/>
      <charset val="204"/>
    </font>
    <font>
      <sz val="11"/>
      <color theme="1"/>
      <name val="Aharoni"/>
      <family val="2"/>
      <charset val="204"/>
    </font>
    <font>
      <sz val="12"/>
      <color indexed="8"/>
      <name val="Tahoma"/>
      <family val="2"/>
      <charset val="204"/>
    </font>
    <font>
      <sz val="10"/>
      <name val="Arial Narrow"/>
      <family val="2"/>
    </font>
    <font>
      <b/>
      <sz val="10"/>
      <name val="Arial Narrow"/>
      <family val="2"/>
    </font>
    <font>
      <sz val="10"/>
      <name val="Tahoma"/>
      <family val="2"/>
      <charset val="204"/>
    </font>
    <font>
      <i/>
      <sz val="10"/>
      <name val="Times New Roman"/>
      <family val="1"/>
    </font>
    <font>
      <sz val="12"/>
      <name val="宋体"/>
      <charset val="134"/>
    </font>
    <font>
      <b/>
      <sz val="12"/>
      <color theme="1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0"/>
      <color rgb="FF000000"/>
      <name val="Segoe UI"/>
      <family val="2"/>
      <charset val="204"/>
    </font>
    <font>
      <sz val="12"/>
      <color theme="3"/>
      <name val="Calibri"/>
      <family val="2"/>
      <charset val="204"/>
    </font>
    <font>
      <b/>
      <sz val="12"/>
      <color theme="3"/>
      <name val="Calibri"/>
      <family val="2"/>
      <charset val="204"/>
    </font>
    <font>
      <sz val="11"/>
      <color theme="3"/>
      <name val="Times New Roman"/>
      <family val="1"/>
      <charset val="204"/>
    </font>
    <font>
      <sz val="11"/>
      <color rgb="FFC00000"/>
      <name val="Times New Roman"/>
      <family val="1"/>
      <charset val="204"/>
    </font>
    <font>
      <sz val="11"/>
      <color theme="3"/>
      <name val="Calibri"/>
      <family val="2"/>
      <scheme val="minor"/>
    </font>
    <font>
      <sz val="11"/>
      <color rgb="FF1F497D"/>
      <name val="Calibri"/>
      <family val="2"/>
      <charset val="204"/>
      <scheme val="minor"/>
    </font>
    <font>
      <sz val="11"/>
      <name val="Calibri"/>
      <family val="2"/>
      <scheme val="minor"/>
    </font>
    <font>
      <sz val="14"/>
      <color rgb="FFFF0000"/>
      <name val="Arial"/>
      <family val="2"/>
      <charset val="204"/>
    </font>
    <font>
      <b/>
      <sz val="14"/>
      <color rgb="FFFF0000"/>
      <name val="Arial"/>
      <family val="2"/>
      <charset val="204"/>
    </font>
    <font>
      <b/>
      <sz val="6"/>
      <color theme="0"/>
      <name val="Arial"/>
      <family val="2"/>
      <charset val="204"/>
    </font>
    <font>
      <b/>
      <i/>
      <sz val="7"/>
      <name val="Arial"/>
      <family val="2"/>
      <charset val="204"/>
    </font>
    <font>
      <b/>
      <sz val="8"/>
      <color rgb="FFFFFF00"/>
      <name val="Arial"/>
      <family val="2"/>
      <charset val="204"/>
    </font>
    <font>
      <b/>
      <sz val="8"/>
      <color rgb="FF92D050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vertAlign val="superscript"/>
      <sz val="10"/>
      <name val="Arial"/>
      <family val="2"/>
      <charset val="204"/>
    </font>
    <font>
      <b/>
      <sz val="10"/>
      <color rgb="FFFFFF00"/>
      <name val="Arial"/>
      <family val="2"/>
      <charset val="204"/>
    </font>
    <font>
      <b/>
      <sz val="10"/>
      <color rgb="FF92D050"/>
      <name val="Arial"/>
      <family val="2"/>
      <charset val="204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name val="Arial"/>
      <family val="2"/>
      <charset val="204"/>
    </font>
    <font>
      <b/>
      <i/>
      <sz val="9"/>
      <name val="Arial"/>
      <family val="2"/>
      <charset val="204"/>
    </font>
    <font>
      <b/>
      <i/>
      <sz val="8"/>
      <name val="Arial"/>
      <family val="2"/>
      <charset val="204"/>
    </font>
    <font>
      <b/>
      <i/>
      <sz val="11"/>
      <name val="Arial"/>
      <family val="2"/>
      <charset val="204"/>
    </font>
    <font>
      <b/>
      <sz val="11"/>
      <color rgb="FFFF0000"/>
      <name val="Arial"/>
      <family val="2"/>
      <charset val="204"/>
    </font>
    <font>
      <b/>
      <sz val="12"/>
      <color rgb="FFFF0000"/>
      <name val="Arial"/>
      <family val="2"/>
      <charset val="204"/>
    </font>
    <font>
      <sz val="10"/>
      <color theme="1"/>
      <name val="Arial Cyr"/>
      <family val="2"/>
      <charset val="204"/>
    </font>
    <font>
      <sz val="11"/>
      <name val="Calibri"/>
      <family val="2"/>
      <charset val="204"/>
      <scheme val="minor"/>
    </font>
    <font>
      <sz val="48"/>
      <name val="Calibri"/>
      <family val="2"/>
      <charset val="204"/>
      <scheme val="minor"/>
    </font>
    <font>
      <sz val="48"/>
      <color theme="1"/>
      <name val="Calibri"/>
      <family val="2"/>
      <charset val="204"/>
      <scheme val="minor"/>
    </font>
    <font>
      <sz val="28"/>
      <color theme="1"/>
      <name val="Calibri"/>
      <family val="2"/>
      <charset val="204"/>
      <scheme val="minor"/>
    </font>
    <font>
      <b/>
      <sz val="48"/>
      <name val="Calibri"/>
      <family val="2"/>
      <charset val="204"/>
      <scheme val="minor"/>
    </font>
    <font>
      <b/>
      <sz val="48"/>
      <color theme="1"/>
      <name val="Calibri"/>
      <family val="2"/>
      <charset val="204"/>
      <scheme val="minor"/>
    </font>
    <font>
      <sz val="48"/>
      <color rgb="FFFF0000"/>
      <name val="Calibri"/>
      <family val="2"/>
      <charset val="204"/>
      <scheme val="minor"/>
    </font>
    <font>
      <b/>
      <sz val="16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b/>
      <sz val="28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b/>
      <sz val="16"/>
      <name val="Arial"/>
      <family val="2"/>
      <charset val="204"/>
    </font>
    <font>
      <sz val="16"/>
      <name val="Calibri"/>
      <family val="2"/>
      <scheme val="minor"/>
    </font>
    <font>
      <b/>
      <sz val="22"/>
      <name val="Arial"/>
      <family val="2"/>
      <charset val="204"/>
    </font>
    <font>
      <sz val="12"/>
      <name val="Calibri"/>
      <family val="2"/>
      <scheme val="minor"/>
    </font>
    <font>
      <sz val="36"/>
      <color theme="1"/>
      <name val="Calibri"/>
      <family val="2"/>
      <charset val="204"/>
      <scheme val="minor"/>
    </font>
    <font>
      <b/>
      <sz val="48"/>
      <color rgb="FFFF0000"/>
      <name val="Calibri"/>
      <family val="2"/>
      <charset val="204"/>
      <scheme val="minor"/>
    </font>
    <font>
      <b/>
      <sz val="12"/>
      <color theme="1"/>
      <name val="Tahoma"/>
      <family val="2"/>
      <charset val="204"/>
    </font>
    <font>
      <sz val="11"/>
      <color theme="1"/>
      <name val="Tahoma"/>
      <family val="2"/>
      <charset val="204"/>
    </font>
    <font>
      <i/>
      <sz val="11"/>
      <color theme="1"/>
      <name val="Tahoma"/>
      <family val="2"/>
      <charset val="204"/>
    </font>
    <font>
      <b/>
      <sz val="10"/>
      <name val="Tahoma"/>
      <family val="2"/>
      <charset val="204"/>
    </font>
    <font>
      <sz val="10"/>
      <color rgb="FFFF0000"/>
      <name val="Tahoma"/>
      <family val="2"/>
      <charset val="204"/>
    </font>
    <font>
      <b/>
      <sz val="14"/>
      <name val="Arial Cyr"/>
      <charset val="204"/>
    </font>
    <font>
      <b/>
      <sz val="18"/>
      <name val="Arial Cyr"/>
      <family val="2"/>
      <charset val="204"/>
    </font>
    <font>
      <b/>
      <sz val="20"/>
      <name val="Arial Cyr"/>
      <family val="2"/>
      <charset val="204"/>
    </font>
    <font>
      <b/>
      <sz val="10"/>
      <color indexed="62"/>
      <name val="Arial Cyr"/>
      <family val="2"/>
      <charset val="204"/>
    </font>
    <font>
      <b/>
      <sz val="14"/>
      <name val="Arial Cyr"/>
    </font>
    <font>
      <sz val="10"/>
      <color indexed="62"/>
      <name val="Arial Cyr"/>
      <charset val="204"/>
    </font>
    <font>
      <vertAlign val="subscript"/>
      <sz val="8.5"/>
      <name val="Arial Cyr"/>
      <charset val="204"/>
    </font>
    <font>
      <vertAlign val="subscript"/>
      <sz val="10"/>
      <name val="Arial Cyr"/>
      <charset val="204"/>
    </font>
    <font>
      <vertAlign val="subscript"/>
      <sz val="10"/>
      <name val="Times New Roman"/>
      <family val="1"/>
      <charset val="204"/>
    </font>
    <font>
      <vertAlign val="subscript"/>
      <sz val="8.5"/>
      <name val="Times New Roman"/>
      <family val="1"/>
      <charset val="204"/>
    </font>
    <font>
      <u/>
      <sz val="10"/>
      <name val="Arial Cyr"/>
      <charset val="204"/>
    </font>
    <font>
      <sz val="10"/>
      <color theme="0" tint="-0.499984740745262"/>
      <name val="Arial Cyr"/>
      <family val="2"/>
      <charset val="204"/>
    </font>
    <font>
      <sz val="10"/>
      <color theme="2" tint="-9.9978637043366805E-2"/>
      <name val="Arial Cyr"/>
      <family val="2"/>
      <charset val="204"/>
    </font>
    <font>
      <sz val="10"/>
      <color theme="0"/>
      <name val="Arial Cyr"/>
      <family val="2"/>
      <charset val="204"/>
    </font>
    <font>
      <b/>
      <sz val="10"/>
      <color theme="0"/>
      <name val="Arial Cyr"/>
      <family val="2"/>
      <charset val="204"/>
    </font>
    <font>
      <b/>
      <sz val="11"/>
      <color theme="0"/>
      <name val="Arial Cyr"/>
      <family val="2"/>
      <charset val="204"/>
    </font>
    <font>
      <sz val="11"/>
      <color rgb="FFFF0000"/>
      <name val="Arial"/>
      <family val="2"/>
      <charset val="204"/>
    </font>
    <font>
      <sz val="45"/>
      <color theme="1"/>
      <name val="Calibri"/>
      <family val="2"/>
      <charset val="204"/>
      <scheme val="minor"/>
    </font>
    <font>
      <b/>
      <sz val="12"/>
      <color theme="0"/>
      <name val="Arial Cyr"/>
      <family val="2"/>
      <charset val="204"/>
    </font>
    <font>
      <sz val="11"/>
      <color rgb="FFFF9F9F"/>
      <name val="Calibri"/>
      <family val="2"/>
      <charset val="204"/>
      <scheme val="minor"/>
    </font>
    <font>
      <sz val="11"/>
      <color theme="0" tint="-0.14996795556505021"/>
      <name val="Calibri"/>
      <family val="2"/>
      <charset val="204"/>
      <scheme val="minor"/>
    </font>
    <font>
      <sz val="11"/>
      <color theme="0" tint="-0.249977111117893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8"/>
      <name val="MS Sans Serif"/>
      <charset val="204"/>
    </font>
    <font>
      <sz val="11"/>
      <color rgb="FFFF0000"/>
      <name val="Calibri"/>
      <family val="2"/>
      <scheme val="minor"/>
    </font>
  </fonts>
  <fills count="1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50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7"/>
      </patternFill>
    </fill>
    <fill>
      <patternFill patternType="solid">
        <fgColor indexed="32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7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17"/>
        <bgColor indexed="9"/>
      </patternFill>
    </fill>
    <fill>
      <patternFill patternType="solid">
        <fgColor theme="9" tint="0.59996337778862885"/>
        <bgColor indexed="64"/>
      </patternFill>
    </fill>
    <fill>
      <patternFill patternType="gray0625">
        <fgColor rgb="FF000000"/>
        <bgColor rgb="FFFFFFCC"/>
      </patternFill>
    </fill>
    <fill>
      <patternFill patternType="gray0625">
        <fgColor indexed="8"/>
        <bgColor indexed="26"/>
      </patternFill>
    </fill>
    <fill>
      <patternFill patternType="solid">
        <fgColor rgb="FFFFFF99"/>
        <bgColor rgb="FF000000"/>
      </patternFill>
    </fill>
    <fill>
      <patternFill patternType="solid">
        <fgColor indexed="43"/>
        <bgColor indexed="8"/>
      </patternFill>
    </fill>
    <fill>
      <patternFill patternType="solid">
        <fgColor rgb="FFFFCC99"/>
        <bgColor rgb="FF000000"/>
      </patternFill>
    </fill>
    <fill>
      <patternFill patternType="solid">
        <fgColor indexed="47"/>
        <bgColor indexed="8"/>
      </patternFill>
    </fill>
    <fill>
      <patternFill patternType="solid">
        <fgColor indexed="29"/>
        <bgColor indexed="10"/>
      </patternFill>
    </fill>
    <fill>
      <patternFill patternType="solid">
        <fgColor indexed="13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15"/>
      </patternFill>
    </fill>
    <fill>
      <patternFill patternType="solid">
        <fgColor indexed="20"/>
        <bgColor indexed="36"/>
      </patternFill>
    </fill>
    <fill>
      <patternFill patternType="solid">
        <fgColor indexed="14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65"/>
        <bgColor indexed="8"/>
      </patternFill>
    </fill>
    <fill>
      <patternFill patternType="solid">
        <fgColor indexed="26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FF11FF"/>
        <bgColor indexed="64"/>
      </patternFill>
    </fill>
    <fill>
      <patternFill patternType="solid">
        <fgColor rgb="FFC00000"/>
        <bgColor indexed="64"/>
      </patternFill>
    </fill>
  </fills>
  <borders count="2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/>
      </bottom>
      <diagonal/>
    </border>
    <border>
      <left style="thin">
        <color indexed="64"/>
      </left>
      <right/>
      <top style="medium">
        <color indexed="64"/>
      </top>
      <bottom style="thin">
        <color theme="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/>
      <right style="thin">
        <color indexed="64"/>
      </right>
      <top style="medium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indexed="64"/>
      </left>
      <right style="medium">
        <color indexed="64"/>
      </right>
      <top style="thin">
        <color theme="0"/>
      </top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medium">
        <color indexed="64"/>
      </right>
      <top/>
      <bottom style="thin">
        <color theme="0"/>
      </bottom>
      <diagonal/>
    </border>
    <border>
      <left style="medium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theme="4"/>
      </top>
      <bottom/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17"/>
      </top>
      <bottom style="thin">
        <color indexed="17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double">
        <color indexed="9"/>
      </left>
      <right style="double">
        <color indexed="8"/>
      </right>
      <top style="double">
        <color indexed="9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theme="0"/>
      </bottom>
      <diagonal/>
    </border>
    <border>
      <left/>
      <right/>
      <top style="medium">
        <color indexed="64"/>
      </top>
      <bottom style="medium">
        <color theme="0"/>
      </bottom>
      <diagonal/>
    </border>
    <border>
      <left style="medium">
        <color theme="0"/>
      </left>
      <right/>
      <top style="medium">
        <color indexed="64"/>
      </top>
      <bottom style="medium">
        <color theme="0"/>
      </bottom>
      <diagonal/>
    </border>
    <border>
      <left/>
      <right style="medium">
        <color indexed="64"/>
      </right>
      <top style="medium">
        <color indexed="64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/>
      <diagonal/>
    </border>
    <border>
      <left style="medium">
        <color indexed="64"/>
      </left>
      <right/>
      <top style="medium">
        <color theme="0"/>
      </top>
      <bottom style="thin">
        <color theme="0"/>
      </bottom>
      <diagonal/>
    </border>
    <border>
      <left/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/>
      <right style="medium">
        <color indexed="64"/>
      </right>
      <top style="medium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/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medium">
        <color theme="0"/>
      </right>
      <top/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 style="medium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medium">
        <color theme="0"/>
      </right>
      <top/>
      <bottom style="medium">
        <color indexed="64"/>
      </bottom>
      <diagonal/>
    </border>
    <border>
      <left style="thin">
        <color theme="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theme="0"/>
      </bottom>
      <diagonal/>
    </border>
    <border>
      <left style="thin">
        <color indexed="64"/>
      </left>
      <right/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2"/>
      </left>
      <right style="medium">
        <color indexed="62"/>
      </right>
      <top style="medium">
        <color indexed="62"/>
      </top>
      <bottom style="medium">
        <color indexed="62"/>
      </bottom>
      <diagonal/>
    </border>
    <border>
      <left style="medium">
        <color indexed="62"/>
      </left>
      <right/>
      <top style="medium">
        <color indexed="62"/>
      </top>
      <bottom style="medium">
        <color indexed="62"/>
      </bottom>
      <diagonal/>
    </border>
    <border>
      <left/>
      <right/>
      <top style="medium">
        <color indexed="62"/>
      </top>
      <bottom style="medium">
        <color indexed="62"/>
      </bottom>
      <diagonal/>
    </border>
    <border>
      <left style="medium">
        <color indexed="62"/>
      </left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2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2"/>
      </left>
      <right/>
      <top/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medium">
        <color indexed="62"/>
      </left>
      <right/>
      <top style="thin">
        <color indexed="51"/>
      </top>
      <bottom style="thin">
        <color indexed="51"/>
      </bottom>
      <diagonal/>
    </border>
    <border>
      <left style="medium">
        <color indexed="62"/>
      </left>
      <right/>
      <top style="medium">
        <color indexed="62"/>
      </top>
      <bottom/>
      <diagonal/>
    </border>
    <border>
      <left style="medium">
        <color indexed="62"/>
      </left>
      <right/>
      <top style="thin">
        <color indexed="51"/>
      </top>
      <bottom style="medium">
        <color indexed="62"/>
      </bottom>
      <diagonal/>
    </border>
    <border>
      <left style="medium">
        <color indexed="62"/>
      </left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0542">
    <xf numFmtId="0" fontId="0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5" fillId="0" borderId="0"/>
    <xf numFmtId="0" fontId="51" fillId="0" borderId="0"/>
    <xf numFmtId="0" fontId="59" fillId="0" borderId="0"/>
    <xf numFmtId="0" fontId="60" fillId="0" borderId="0"/>
    <xf numFmtId="0" fontId="61" fillId="0" borderId="0"/>
    <xf numFmtId="40" fontId="62" fillId="0" borderId="0" applyFont="0" applyFill="0" applyBorder="0" applyAlignment="0" applyProtection="0"/>
    <xf numFmtId="0" fontId="63" fillId="0" borderId="0"/>
    <xf numFmtId="0" fontId="60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1" fillId="0" borderId="0"/>
    <xf numFmtId="0" fontId="59" fillId="0" borderId="0"/>
    <xf numFmtId="0" fontId="60" fillId="0" borderId="0"/>
    <xf numFmtId="0" fontId="59" fillId="0" borderId="0"/>
    <xf numFmtId="0" fontId="51" fillId="0" borderId="0"/>
    <xf numFmtId="4" fontId="64" fillId="0" borderId="0">
      <alignment vertical="center"/>
    </xf>
    <xf numFmtId="0" fontId="59" fillId="0" borderId="0"/>
    <xf numFmtId="0" fontId="60" fillId="0" borderId="0"/>
    <xf numFmtId="0" fontId="60" fillId="0" borderId="0"/>
    <xf numFmtId="0" fontId="60" fillId="0" borderId="0"/>
    <xf numFmtId="0" fontId="51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65" fillId="0" borderId="0"/>
    <xf numFmtId="0" fontId="51" fillId="0" borderId="0"/>
    <xf numFmtId="0" fontId="59" fillId="0" borderId="0"/>
    <xf numFmtId="0" fontId="59" fillId="0" borderId="0"/>
    <xf numFmtId="0" fontId="59" fillId="0" borderId="0"/>
    <xf numFmtId="180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66" fillId="0" borderId="0" applyNumberFormat="0" applyFill="0" applyBorder="0" applyAlignment="0" applyProtection="0"/>
    <xf numFmtId="0" fontId="59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5" fillId="0" borderId="0"/>
    <xf numFmtId="181" fontId="60" fillId="48" borderId="76">
      <alignment wrapText="1"/>
      <protection locked="0"/>
    </xf>
    <xf numFmtId="0" fontId="65" fillId="0" borderId="0"/>
    <xf numFmtId="0" fontId="60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7" fillId="0" borderId="77" applyNumberFormat="0" applyFill="0" applyProtection="0">
      <alignment horizontal="center"/>
    </xf>
    <xf numFmtId="0" fontId="67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centerContinuous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1" fillId="0" borderId="0"/>
    <xf numFmtId="0" fontId="51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1" fillId="0" borderId="0"/>
    <xf numFmtId="0" fontId="51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1" fillId="0" borderId="0"/>
    <xf numFmtId="0" fontId="60" fillId="0" borderId="0"/>
    <xf numFmtId="0" fontId="51" fillId="0" borderId="0"/>
    <xf numFmtId="0" fontId="51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1" fillId="0" borderId="0"/>
    <xf numFmtId="0" fontId="51" fillId="0" borderId="0"/>
    <xf numFmtId="0" fontId="60" fillId="0" borderId="0"/>
    <xf numFmtId="0" fontId="51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5" fillId="0" borderId="0"/>
    <xf numFmtId="0" fontId="51" fillId="0" borderId="0"/>
    <xf numFmtId="0" fontId="59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9" fillId="0" borderId="0"/>
    <xf numFmtId="0" fontId="60" fillId="0" borderId="0"/>
    <xf numFmtId="0" fontId="6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5" fillId="0" borderId="0"/>
    <xf numFmtId="0" fontId="59" fillId="0" borderId="0"/>
    <xf numFmtId="0" fontId="51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9" fillId="0" borderId="0"/>
    <xf numFmtId="0" fontId="60" fillId="0" borderId="0"/>
    <xf numFmtId="0" fontId="51" fillId="0" borderId="0"/>
    <xf numFmtId="0" fontId="51" fillId="0" borderId="0"/>
    <xf numFmtId="0" fontId="60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5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51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6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4" fontId="64" fillId="0" borderId="0">
      <alignment vertical="center"/>
    </xf>
    <xf numFmtId="0" fontId="59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1" fillId="0" borderId="0"/>
    <xf numFmtId="0" fontId="51" fillId="0" borderId="0"/>
    <xf numFmtId="0" fontId="60" fillId="0" borderId="0"/>
    <xf numFmtId="0" fontId="51" fillId="0" borderId="0"/>
    <xf numFmtId="0" fontId="59" fillId="0" borderId="0"/>
    <xf numFmtId="0" fontId="59" fillId="0" borderId="0"/>
    <xf numFmtId="0" fontId="51" fillId="0" borderId="0"/>
    <xf numFmtId="0" fontId="51" fillId="0" borderId="0"/>
    <xf numFmtId="0" fontId="60" fillId="0" borderId="0"/>
    <xf numFmtId="0" fontId="4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1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1" fillId="0" borderId="0"/>
    <xf numFmtId="0" fontId="59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60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51" fillId="0" borderId="0"/>
    <xf numFmtId="38" fontId="70" fillId="0" borderId="0" applyFill="0" applyBorder="0" applyProtection="0"/>
    <xf numFmtId="0" fontId="59" fillId="0" borderId="0"/>
    <xf numFmtId="0" fontId="59" fillId="0" borderId="0"/>
    <xf numFmtId="0" fontId="6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9" fillId="0" borderId="0"/>
    <xf numFmtId="0" fontId="6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9" fillId="0" borderId="0"/>
    <xf numFmtId="0" fontId="59" fillId="0" borderId="0"/>
    <xf numFmtId="0" fontId="51" fillId="0" borderId="0"/>
    <xf numFmtId="0" fontId="59" fillId="0" borderId="0"/>
    <xf numFmtId="0" fontId="60" fillId="0" borderId="0"/>
    <xf numFmtId="0" fontId="51" fillId="0" borderId="0"/>
    <xf numFmtId="0" fontId="51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9" fillId="0" borderId="0"/>
    <xf numFmtId="0" fontId="51" fillId="0" borderId="0"/>
    <xf numFmtId="0" fontId="59" fillId="0" borderId="0"/>
    <xf numFmtId="0" fontId="51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51" fillId="0" borderId="0"/>
    <xf numFmtId="0" fontId="51" fillId="0" borderId="0"/>
    <xf numFmtId="0" fontId="59" fillId="0" borderId="0"/>
    <xf numFmtId="0" fontId="59" fillId="0" borderId="0"/>
    <xf numFmtId="0" fontId="51" fillId="0" borderId="0"/>
    <xf numFmtId="0" fontId="51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1" fillId="0" borderId="0"/>
    <xf numFmtId="0" fontId="5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5" fillId="0" borderId="0"/>
    <xf numFmtId="0" fontId="59" fillId="0" borderId="0"/>
    <xf numFmtId="0" fontId="59" fillId="0" borderId="0"/>
    <xf numFmtId="0" fontId="6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6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1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9" fillId="0" borderId="0"/>
    <xf numFmtId="38" fontId="70" fillId="0" borderId="0" applyFill="0" applyBorder="0" applyProtection="0"/>
    <xf numFmtId="38" fontId="70" fillId="0" borderId="0" applyFill="0" applyBorder="0" applyProtection="0"/>
    <xf numFmtId="38" fontId="70" fillId="0" borderId="0" applyFill="0" applyBorder="0" applyProtection="0"/>
    <xf numFmtId="38" fontId="70" fillId="0" borderId="0" applyFill="0" applyBorder="0" applyProtection="0"/>
    <xf numFmtId="38" fontId="70" fillId="0" borderId="0" applyFill="0" applyBorder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1" fillId="0" borderId="0"/>
    <xf numFmtId="0" fontId="51" fillId="0" borderId="0"/>
    <xf numFmtId="0" fontId="51" fillId="0" borderId="0"/>
    <xf numFmtId="0" fontId="59" fillId="0" borderId="0"/>
    <xf numFmtId="0" fontId="51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51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65" fillId="0" borderId="0"/>
    <xf numFmtId="0" fontId="4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1" fillId="0" borderId="0"/>
    <xf numFmtId="0" fontId="60" fillId="0" borderId="0"/>
    <xf numFmtId="0" fontId="51" fillId="0" borderId="0"/>
    <xf numFmtId="0" fontId="60" fillId="0" borderId="0"/>
    <xf numFmtId="0" fontId="59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1" fillId="0" borderId="0">
      <alignment horizontal="center"/>
      <protection locked="0"/>
    </xf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1" fillId="0" borderId="78">
      <protection locked="0"/>
    </xf>
    <xf numFmtId="183" fontId="73" fillId="0" borderId="0">
      <alignment horizontal="center"/>
    </xf>
    <xf numFmtId="0" fontId="74" fillId="49" borderId="0" applyNumberFormat="0" applyBorder="0" applyAlignment="0" applyProtection="0"/>
    <xf numFmtId="0" fontId="74" fillId="50" borderId="0" applyNumberFormat="0" applyBorder="0" applyAlignment="0" applyProtection="0"/>
    <xf numFmtId="0" fontId="74" fillId="51" borderId="0" applyNumberFormat="0" applyBorder="0" applyAlignment="0" applyProtection="0"/>
    <xf numFmtId="0" fontId="74" fillId="52" borderId="0" applyNumberFormat="0" applyBorder="0" applyAlignment="0" applyProtection="0"/>
    <xf numFmtId="0" fontId="74" fillId="53" borderId="0" applyNumberFormat="0" applyBorder="0" applyAlignment="0" applyProtection="0"/>
    <xf numFmtId="0" fontId="74" fillId="54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49" borderId="0" applyNumberFormat="0" applyBorder="0" applyAlignment="0" applyProtection="0"/>
    <xf numFmtId="0" fontId="74" fillId="57" borderId="0" applyNumberFormat="0" applyBorder="0" applyAlignment="0" applyProtection="0"/>
    <xf numFmtId="0" fontId="74" fillId="50" borderId="0" applyNumberFormat="0" applyBorder="0" applyAlignment="0" applyProtection="0"/>
    <xf numFmtId="0" fontId="74" fillId="4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74" fillId="50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74" fillId="5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74" fillId="54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74" fillId="5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74" fillId="57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74" fillId="58" borderId="0" applyNumberFormat="0" applyBorder="0" applyAlignment="0" applyProtection="0"/>
    <xf numFmtId="0" fontId="74" fillId="59" borderId="0" applyNumberFormat="0" applyBorder="0" applyAlignment="0" applyProtection="0"/>
    <xf numFmtId="0" fontId="74" fillId="51" borderId="0" applyNumberFormat="0" applyBorder="0" applyAlignment="0" applyProtection="0"/>
    <xf numFmtId="0" fontId="74" fillId="60" borderId="0" applyNumberFormat="0" applyBorder="0" applyAlignment="0" applyProtection="0"/>
    <xf numFmtId="0" fontId="74" fillId="61" borderId="0" applyNumberFormat="0" applyBorder="0" applyAlignment="0" applyProtection="0"/>
    <xf numFmtId="0" fontId="74" fillId="54" borderId="0" applyNumberFormat="0" applyBorder="0" applyAlignment="0" applyProtection="0"/>
    <xf numFmtId="0" fontId="74" fillId="62" borderId="0" applyNumberFormat="0" applyBorder="0" applyAlignment="0" applyProtection="0"/>
    <xf numFmtId="0" fontId="74" fillId="58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57" borderId="0" applyNumberFormat="0" applyBorder="0" applyAlignment="0" applyProtection="0"/>
    <xf numFmtId="0" fontId="74" fillId="5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74" fillId="51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74" fillId="6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74" fillId="5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74" fillId="5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74" fillId="6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75" fillId="64" borderId="0" applyNumberFormat="0" applyBorder="0" applyAlignment="0" applyProtection="0"/>
    <xf numFmtId="0" fontId="75" fillId="59" borderId="0" applyNumberFormat="0" applyBorder="0" applyAlignment="0" applyProtection="0"/>
    <xf numFmtId="0" fontId="75" fillId="51" borderId="0" applyNumberFormat="0" applyBorder="0" applyAlignment="0" applyProtection="0"/>
    <xf numFmtId="0" fontId="75" fillId="60" borderId="0" applyNumberFormat="0" applyBorder="0" applyAlignment="0" applyProtection="0"/>
    <xf numFmtId="0" fontId="75" fillId="61" borderId="0" applyNumberFormat="0" applyBorder="0" applyAlignment="0" applyProtection="0"/>
    <xf numFmtId="0" fontId="75" fillId="65" borderId="0" applyNumberFormat="0" applyBorder="0" applyAlignment="0" applyProtection="0"/>
    <xf numFmtId="0" fontId="75" fillId="62" borderId="0" applyNumberFormat="0" applyBorder="0" applyAlignment="0" applyProtection="0"/>
    <xf numFmtId="0" fontId="75" fillId="66" borderId="0" applyNumberFormat="0" applyBorder="0" applyAlignment="0" applyProtection="0"/>
    <xf numFmtId="0" fontId="75" fillId="67" borderId="0" applyNumberFormat="0" applyBorder="0" applyAlignment="0" applyProtection="0"/>
    <xf numFmtId="0" fontId="75" fillId="57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75" fillId="64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75" fillId="51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75" fillId="60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75" fillId="65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75" fillId="66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75" fillId="67" borderId="0" applyNumberFormat="0" applyBorder="0" applyAlignment="0" applyProtection="0"/>
    <xf numFmtId="184" fontId="76" fillId="0" borderId="0" applyFont="0" applyFill="0" applyBorder="0">
      <alignment horizontal="center"/>
    </xf>
    <xf numFmtId="0" fontId="77" fillId="0" borderId="0">
      <alignment horizontal="right"/>
    </xf>
    <xf numFmtId="0" fontId="75" fillId="68" borderId="0" applyNumberFormat="0" applyBorder="0" applyAlignment="0" applyProtection="0"/>
    <xf numFmtId="0" fontId="75" fillId="66" borderId="0" applyNumberFormat="0" applyBorder="0" applyAlignment="0" applyProtection="0"/>
    <xf numFmtId="0" fontId="75" fillId="69" borderId="0" applyNumberFormat="0" applyBorder="0" applyAlignment="0" applyProtection="0"/>
    <xf numFmtId="0" fontId="75" fillId="61" borderId="0" applyNumberFormat="0" applyBorder="0" applyAlignment="0" applyProtection="0"/>
    <xf numFmtId="0" fontId="75" fillId="65" borderId="0" applyNumberFormat="0" applyBorder="0" applyAlignment="0" applyProtection="0"/>
    <xf numFmtId="0" fontId="75" fillId="70" borderId="0" applyNumberFormat="0" applyBorder="0" applyAlignment="0" applyProtection="0"/>
    <xf numFmtId="0" fontId="75" fillId="66" borderId="0" applyNumberFormat="0" applyBorder="0" applyAlignment="0" applyProtection="0"/>
    <xf numFmtId="0" fontId="75" fillId="71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3" fillId="0" borderId="0"/>
    <xf numFmtId="185" fontId="79" fillId="0" borderId="0" applyFont="0" applyFill="0" applyBorder="0" applyAlignment="0" applyProtection="0"/>
    <xf numFmtId="186" fontId="79" fillId="0" borderId="0" applyFont="0" applyFill="0" applyBorder="0" applyAlignment="0" applyProtection="0"/>
    <xf numFmtId="0" fontId="80" fillId="50" borderId="0" applyNumberFormat="0" applyBorder="0" applyAlignment="0" applyProtection="0"/>
    <xf numFmtId="0" fontId="80" fillId="54" borderId="0" applyNumberFormat="0" applyBorder="0" applyAlignment="0" applyProtection="0"/>
    <xf numFmtId="10" fontId="81" fillId="0" borderId="0" applyNumberFormat="0" applyFill="0" applyBorder="0" applyAlignment="0"/>
    <xf numFmtId="0" fontId="82" fillId="0" borderId="0"/>
    <xf numFmtId="0" fontId="61" fillId="0" borderId="0" applyFill="0" applyBorder="0" applyAlignment="0"/>
    <xf numFmtId="0" fontId="83" fillId="62" borderId="79" applyNumberFormat="0" applyAlignment="0" applyProtection="0"/>
    <xf numFmtId="0" fontId="84" fillId="55" borderId="79" applyNumberFormat="0" applyAlignment="0" applyProtection="0"/>
    <xf numFmtId="0" fontId="85" fillId="0" borderId="0" applyFill="0" applyBorder="0" applyProtection="0">
      <alignment horizontal="center"/>
      <protection locked="0"/>
    </xf>
    <xf numFmtId="0" fontId="86" fillId="59" borderId="80" applyNumberFormat="0" applyAlignment="0" applyProtection="0"/>
    <xf numFmtId="0" fontId="86" fillId="72" borderId="80" applyNumberFormat="0" applyAlignment="0" applyProtection="0"/>
    <xf numFmtId="1" fontId="87" fillId="0" borderId="34">
      <alignment horizontal="center" vertical="center"/>
    </xf>
    <xf numFmtId="187" fontId="60" fillId="0" borderId="81" applyFont="0" applyFill="0" applyBorder="0" applyProtection="0">
      <alignment horizontal="center"/>
      <protection locked="0"/>
    </xf>
    <xf numFmtId="188" fontId="88" fillId="0" borderId="0">
      <alignment horizontal="right" vertical="top"/>
    </xf>
    <xf numFmtId="170" fontId="89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90" fillId="0" borderId="0" applyFont="0" applyFill="0" applyBorder="0" applyAlignment="0" applyProtection="0">
      <alignment horizontal="right"/>
    </xf>
    <xf numFmtId="0" fontId="9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0" fontId="90" fillId="0" borderId="0" applyFont="0" applyFill="0" applyBorder="0" applyAlignment="0" applyProtection="0">
      <alignment horizontal="right"/>
    </xf>
    <xf numFmtId="172" fontId="51" fillId="0" borderId="0" applyFont="0" applyFill="0" applyBorder="0" applyAlignment="0" applyProtection="0"/>
    <xf numFmtId="0" fontId="90" fillId="0" borderId="0" applyFont="0" applyFill="0" applyBorder="0" applyAlignment="0" applyProtection="0"/>
    <xf numFmtId="192" fontId="91" fillId="0" borderId="0"/>
    <xf numFmtId="0" fontId="92" fillId="0" borderId="0" applyFill="0" applyBorder="0" applyAlignment="0" applyProtection="0">
      <protection locked="0"/>
    </xf>
    <xf numFmtId="1" fontId="79" fillId="0" borderId="82">
      <alignment horizontal="center"/>
    </xf>
    <xf numFmtId="193" fontId="82" fillId="0" borderId="0" applyFill="0" applyBorder="0" applyProtection="0"/>
    <xf numFmtId="193" fontId="82" fillId="0" borderId="29" applyFill="0" applyProtection="0"/>
    <xf numFmtId="193" fontId="82" fillId="0" borderId="78" applyFill="0" applyProtection="0"/>
    <xf numFmtId="0" fontId="89" fillId="0" borderId="0" applyFont="0" applyFill="0" applyBorder="0" applyAlignment="0" applyProtection="0"/>
    <xf numFmtId="0" fontId="90" fillId="0" borderId="0" applyFont="0" applyFill="0" applyBorder="0" applyAlignment="0" applyProtection="0">
      <alignment horizontal="right"/>
    </xf>
    <xf numFmtId="194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0" fontId="90" fillId="0" borderId="0" applyFont="0" applyFill="0" applyBorder="0" applyAlignment="0" applyProtection="0">
      <alignment horizontal="right"/>
    </xf>
    <xf numFmtId="37" fontId="93" fillId="0" borderId="83" applyFont="0" applyFill="0" applyBorder="0"/>
    <xf numFmtId="37" fontId="94" fillId="0" borderId="83" applyFont="0" applyFill="0" applyBorder="0">
      <protection locked="0"/>
    </xf>
    <xf numFmtId="37" fontId="95" fillId="73" borderId="34" applyFill="0" applyBorder="0" applyProtection="0"/>
    <xf numFmtId="37" fontId="94" fillId="0" borderId="83" applyFill="0" applyBorder="0">
      <protection locked="0"/>
    </xf>
    <xf numFmtId="0" fontId="90" fillId="0" borderId="0" applyFill="0" applyBorder="0" applyProtection="0">
      <alignment vertical="center"/>
    </xf>
    <xf numFmtId="196" fontId="96" fillId="0" borderId="0" applyFont="0" applyFill="0" applyBorder="0" applyAlignment="0" applyProtection="0"/>
    <xf numFmtId="0" fontId="90" fillId="0" borderId="0" applyFont="0" applyFill="0" applyBorder="0" applyAlignment="0" applyProtection="0"/>
    <xf numFmtId="15" fontId="97" fillId="0" borderId="54" applyFont="0" applyFill="0" applyBorder="0" applyAlignment="0">
      <alignment horizontal="centerContinuous"/>
    </xf>
    <xf numFmtId="197" fontId="97" fillId="0" borderId="54" applyFont="0" applyFill="0" applyBorder="0" applyAlignment="0">
      <alignment horizontal="centerContinuous"/>
    </xf>
    <xf numFmtId="195" fontId="82" fillId="0" borderId="0" applyFill="0" applyBorder="0" applyProtection="0"/>
    <xf numFmtId="195" fontId="82" fillId="0" borderId="29" applyFill="0" applyProtection="0"/>
    <xf numFmtId="195" fontId="82" fillId="0" borderId="78" applyFill="0" applyProtection="0"/>
    <xf numFmtId="198" fontId="60" fillId="0" borderId="0" applyFont="0" applyFill="0" applyBorder="0" applyAlignment="0" applyProtection="0"/>
    <xf numFmtId="199" fontId="60" fillId="0" borderId="0" applyFont="0" applyFill="0" applyBorder="0" applyAlignment="0" applyProtection="0"/>
    <xf numFmtId="1" fontId="79" fillId="0" borderId="0">
      <alignment horizontal="center"/>
      <protection hidden="1"/>
    </xf>
    <xf numFmtId="0" fontId="90" fillId="0" borderId="84" applyNumberFormat="0" applyFont="0" applyFill="0" applyAlignment="0" applyProtection="0"/>
    <xf numFmtId="200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37" fontId="60" fillId="0" borderId="0"/>
    <xf numFmtId="0" fontId="45" fillId="0" borderId="0"/>
    <xf numFmtId="0" fontId="98" fillId="0" borderId="0" applyNumberFormat="0" applyFill="0" applyBorder="0" applyAlignment="0" applyProtection="0"/>
    <xf numFmtId="192" fontId="99" fillId="0" borderId="0"/>
    <xf numFmtId="0" fontId="100" fillId="0" borderId="0">
      <alignment vertical="center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Fill="0" applyBorder="0" applyProtection="0">
      <alignment horizontal="left"/>
    </xf>
    <xf numFmtId="1" fontId="45" fillId="0" borderId="0" applyNumberFormat="0" applyFont="0" applyBorder="0" applyAlignment="0">
      <alignment horizontal="centerContinuous"/>
    </xf>
    <xf numFmtId="0" fontId="103" fillId="52" borderId="0" applyNumberFormat="0" applyBorder="0" applyAlignment="0" applyProtection="0"/>
    <xf numFmtId="0" fontId="103" fillId="74" borderId="0" applyNumberFormat="0" applyBorder="0" applyAlignment="0" applyProtection="0"/>
    <xf numFmtId="176" fontId="104" fillId="75" borderId="34" applyNumberFormat="0" applyFont="0" applyBorder="0" applyAlignment="0" applyProtection="0"/>
    <xf numFmtId="0" fontId="90" fillId="0" borderId="0" applyFont="0" applyFill="0" applyBorder="0" applyAlignment="0" applyProtection="0">
      <alignment horizontal="right"/>
    </xf>
    <xf numFmtId="180" fontId="105" fillId="75" borderId="0" applyNumberFormat="0" applyFont="0" applyAlignment="0"/>
    <xf numFmtId="0" fontId="106" fillId="0" borderId="0" applyProtection="0">
      <alignment horizontal="right"/>
    </xf>
    <xf numFmtId="0" fontId="107" fillId="0" borderId="12" applyNumberFormat="0" applyAlignment="0" applyProtection="0">
      <alignment horizontal="left" vertical="center"/>
    </xf>
    <xf numFmtId="0" fontId="107" fillId="0" borderId="85">
      <alignment horizontal="left" vertical="center"/>
    </xf>
    <xf numFmtId="2" fontId="108" fillId="76" borderId="0" applyAlignment="0">
      <alignment horizontal="right"/>
      <protection locked="0"/>
    </xf>
    <xf numFmtId="0" fontId="109" fillId="0" borderId="86" applyNumberFormat="0" applyFill="0" applyAlignment="0" applyProtection="0"/>
    <xf numFmtId="0" fontId="110" fillId="0" borderId="87" applyNumberFormat="0" applyFill="0" applyAlignment="0" applyProtection="0"/>
    <xf numFmtId="0" fontId="111" fillId="0" borderId="88" applyNumberFormat="0" applyFill="0" applyAlignment="0" applyProtection="0"/>
    <xf numFmtId="0" fontId="112" fillId="0" borderId="89" applyNumberFormat="0" applyFill="0" applyAlignment="0" applyProtection="0"/>
    <xf numFmtId="0" fontId="113" fillId="0" borderId="90" applyNumberFormat="0" applyFill="0" applyAlignment="0" applyProtection="0"/>
    <xf numFmtId="0" fontId="114" fillId="0" borderId="91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5" fillId="0" borderId="0" applyFill="0" applyAlignment="0" applyProtection="0">
      <protection locked="0"/>
    </xf>
    <xf numFmtId="0" fontId="85" fillId="0" borderId="44" applyFill="0" applyAlignment="0" applyProtection="0">
      <protection locked="0"/>
    </xf>
    <xf numFmtId="2" fontId="108" fillId="76" borderId="0" applyAlignment="0">
      <alignment horizontal="right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117" fillId="0" borderId="0"/>
    <xf numFmtId="203" fontId="118" fillId="0" borderId="34">
      <alignment horizontal="center" vertical="center" wrapText="1"/>
    </xf>
    <xf numFmtId="0" fontId="119" fillId="57" borderId="79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01" fillId="0" borderId="0" applyNumberFormat="0" applyFill="0" applyBorder="0" applyAlignment="0" applyProtection="0">
      <alignment vertical="top"/>
      <protection locked="0"/>
    </xf>
    <xf numFmtId="0" fontId="121" fillId="0" borderId="0">
      <alignment vertical="center"/>
    </xf>
    <xf numFmtId="192" fontId="122" fillId="0" borderId="0" applyNumberFormat="0" applyFill="0" applyAlignment="0" applyProtection="0">
      <alignment horizontal="left"/>
      <protection locked="0"/>
    </xf>
    <xf numFmtId="0" fontId="123" fillId="0" borderId="92" applyNumberFormat="0" applyFill="0" applyAlignment="0" applyProtection="0"/>
    <xf numFmtId="0" fontId="124" fillId="0" borderId="93" applyNumberFormat="0" applyFill="0" applyAlignment="0" applyProtection="0"/>
    <xf numFmtId="1" fontId="125" fillId="0" borderId="34">
      <alignment horizontal="center" vertical="center"/>
    </xf>
    <xf numFmtId="204" fontId="126" fillId="0" borderId="0" applyFont="0" applyFill="0" applyBorder="0" applyAlignment="0" applyProtection="0"/>
    <xf numFmtId="205" fontId="126" fillId="0" borderId="0" applyFont="0" applyFill="0" applyBorder="0" applyAlignment="0" applyProtection="0"/>
    <xf numFmtId="170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128" fillId="77" borderId="0" applyNumberFormat="0" applyFont="0" applyBorder="0" applyAlignment="0" applyProtection="0">
      <protection locked="0"/>
    </xf>
    <xf numFmtId="206" fontId="129" fillId="0" borderId="0" applyFont="0" applyFill="0" applyBorder="0" applyAlignment="0" applyProtection="0"/>
    <xf numFmtId="207" fontId="129" fillId="0" borderId="0" applyFont="0" applyFill="0" applyBorder="0" applyAlignment="0" applyProtection="0"/>
    <xf numFmtId="208" fontId="60" fillId="0" borderId="0" applyFont="0" applyFill="0" applyBorder="0" applyAlignment="0" applyProtection="0"/>
    <xf numFmtId="209" fontId="60" fillId="0" borderId="0" applyFont="0" applyFill="0" applyBorder="0" applyAlignment="0" applyProtection="0"/>
    <xf numFmtId="210" fontId="60" fillId="0" borderId="0" applyFont="0" applyFill="0" applyBorder="0" applyAlignment="0" applyProtection="0"/>
    <xf numFmtId="211" fontId="127" fillId="0" borderId="0" applyFont="0" applyFill="0" applyBorder="0" applyAlignment="0" applyProtection="0"/>
    <xf numFmtId="212" fontId="60" fillId="0" borderId="0" applyFont="0" applyFill="0" applyBorder="0" applyAlignment="0" applyProtection="0"/>
    <xf numFmtId="213" fontId="127" fillId="0" borderId="0" applyFont="0" applyFill="0" applyBorder="0" applyAlignment="0" applyProtection="0"/>
    <xf numFmtId="0" fontId="90" fillId="0" borderId="0" applyFont="0" applyFill="0" applyBorder="0" applyAlignment="0" applyProtection="0">
      <alignment horizontal="right"/>
    </xf>
    <xf numFmtId="0" fontId="90" fillId="0" borderId="0" applyFill="0" applyBorder="0" applyProtection="0">
      <alignment vertical="center"/>
    </xf>
    <xf numFmtId="0" fontId="90" fillId="0" borderId="0" applyFont="0" applyFill="0" applyBorder="0" applyAlignment="0" applyProtection="0">
      <alignment horizontal="right"/>
    </xf>
    <xf numFmtId="3" fontId="51" fillId="0" borderId="94" applyFont="0" applyBorder="0">
      <alignment horizontal="center" vertical="center"/>
    </xf>
    <xf numFmtId="3" fontId="51" fillId="0" borderId="94" applyFont="0" applyBorder="0">
      <alignment horizontal="center" vertical="center"/>
    </xf>
    <xf numFmtId="3" fontId="51" fillId="0" borderId="94" applyFont="0" applyBorder="0">
      <alignment horizontal="center" vertical="center"/>
    </xf>
    <xf numFmtId="3" fontId="51" fillId="0" borderId="94" applyFont="0" applyBorder="0">
      <alignment horizontal="center" vertical="center"/>
    </xf>
    <xf numFmtId="3" fontId="51" fillId="0" borderId="94" applyFont="0" applyBorder="0">
      <alignment horizontal="center" vertical="center"/>
    </xf>
    <xf numFmtId="0" fontId="130" fillId="78" borderId="0" applyNumberFormat="0" applyBorder="0" applyAlignment="0" applyProtection="0"/>
    <xf numFmtId="0" fontId="100" fillId="0" borderId="0"/>
    <xf numFmtId="0" fontId="100" fillId="0" borderId="0"/>
    <xf numFmtId="192" fontId="131" fillId="0" borderId="0">
      <alignment horizontal="left"/>
      <protection locked="0"/>
    </xf>
    <xf numFmtId="214" fontId="51" fillId="0" borderId="0"/>
    <xf numFmtId="215" fontId="132" fillId="0" borderId="0"/>
    <xf numFmtId="0" fontId="51" fillId="0" borderId="0"/>
    <xf numFmtId="0" fontId="60" fillId="0" borderId="0"/>
    <xf numFmtId="0" fontId="21" fillId="0" borderId="0"/>
    <xf numFmtId="0" fontId="21" fillId="0" borderId="0"/>
    <xf numFmtId="0" fontId="133" fillId="0" borderId="0"/>
    <xf numFmtId="0" fontId="90" fillId="0" borderId="0" applyFill="0" applyBorder="0" applyProtection="0">
      <alignment vertical="center"/>
    </xf>
    <xf numFmtId="0" fontId="126" fillId="0" borderId="0"/>
    <xf numFmtId="0" fontId="134" fillId="0" borderId="0"/>
    <xf numFmtId="0" fontId="69" fillId="0" borderId="0"/>
    <xf numFmtId="0" fontId="126" fillId="0" borderId="0"/>
    <xf numFmtId="0" fontId="65" fillId="0" borderId="0"/>
    <xf numFmtId="0" fontId="51" fillId="53" borderId="95" applyNumberFormat="0" applyFont="0" applyAlignment="0" applyProtection="0"/>
    <xf numFmtId="0" fontId="60" fillId="53" borderId="79" applyNumberFormat="0" applyFont="0" applyAlignment="0" applyProtection="0"/>
    <xf numFmtId="0" fontId="79" fillId="0" borderId="96">
      <alignment horizontal="center"/>
    </xf>
    <xf numFmtId="216" fontId="51" fillId="0" borderId="0" applyFont="0" applyAlignment="0">
      <alignment horizontal="center"/>
    </xf>
    <xf numFmtId="216" fontId="51" fillId="0" borderId="0" applyFont="0" applyAlignment="0">
      <alignment horizontal="center"/>
    </xf>
    <xf numFmtId="216" fontId="51" fillId="0" borderId="0" applyFont="0" applyAlignment="0">
      <alignment horizontal="center"/>
    </xf>
    <xf numFmtId="216" fontId="51" fillId="0" borderId="0" applyFont="0" applyAlignment="0">
      <alignment horizontal="center"/>
    </xf>
    <xf numFmtId="216" fontId="51" fillId="0" borderId="0" applyFont="0" applyAlignment="0">
      <alignment horizontal="center"/>
    </xf>
    <xf numFmtId="217" fontId="60" fillId="0" borderId="0" applyFont="0" applyFill="0" applyBorder="0" applyAlignment="0" applyProtection="0"/>
    <xf numFmtId="218" fontId="60" fillId="0" borderId="0" applyFont="0" applyFill="0" applyBorder="0" applyAlignment="0" applyProtection="0"/>
    <xf numFmtId="219" fontId="79" fillId="0" borderId="0" applyFont="0" applyFill="0" applyBorder="0" applyAlignment="0" applyProtection="0"/>
    <xf numFmtId="220" fontId="79" fillId="0" borderId="0" applyFont="0" applyFill="0" applyBorder="0" applyAlignment="0" applyProtection="0"/>
    <xf numFmtId="221" fontId="135" fillId="0" borderId="0" applyFont="0" applyFill="0" applyBorder="0" applyAlignment="0" applyProtection="0"/>
    <xf numFmtId="222" fontId="135" fillId="0" borderId="0" applyFont="0" applyFill="0" applyBorder="0" applyAlignment="0" applyProtection="0"/>
    <xf numFmtId="0" fontId="104" fillId="0" borderId="0"/>
    <xf numFmtId="223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224" fontId="104" fillId="0" borderId="0" applyFont="0" applyFill="0" applyBorder="0" applyAlignment="0" applyProtection="0"/>
    <xf numFmtId="225" fontId="104" fillId="0" borderId="0" applyFont="0" applyFill="0" applyBorder="0" applyAlignment="0" applyProtection="0"/>
    <xf numFmtId="0" fontId="136" fillId="62" borderId="97" applyNumberFormat="0" applyAlignment="0" applyProtection="0"/>
    <xf numFmtId="0" fontId="136" fillId="55" borderId="97" applyNumberFormat="0" applyAlignment="0" applyProtection="0"/>
    <xf numFmtId="0" fontId="137" fillId="0" borderId="0"/>
    <xf numFmtId="1" fontId="138" fillId="0" borderId="0" applyProtection="0">
      <alignment horizontal="right" vertical="center"/>
    </xf>
    <xf numFmtId="49" fontId="139" fillId="0" borderId="44" applyFill="0" applyProtection="0">
      <alignment vertical="center"/>
    </xf>
    <xf numFmtId="0" fontId="140" fillId="0" borderId="0"/>
    <xf numFmtId="192" fontId="141" fillId="0" borderId="0"/>
    <xf numFmtId="226" fontId="60" fillId="0" borderId="0" applyFont="0" applyFill="0" applyBorder="0" applyAlignment="0" applyProtection="0"/>
    <xf numFmtId="227" fontId="60" fillId="0" borderId="0" applyFont="0" applyFill="0" applyBorder="0" applyAlignment="0" applyProtection="0"/>
    <xf numFmtId="228" fontId="60" fillId="0" borderId="0" applyFont="0" applyFill="0" applyBorder="0" applyAlignment="0" applyProtection="0"/>
    <xf numFmtId="229" fontId="60" fillId="0" borderId="0" applyFont="0" applyFill="0" applyBorder="0" applyAlignment="0" applyProtection="0"/>
    <xf numFmtId="230" fontId="60" fillId="0" borderId="0" applyFont="0" applyFill="0" applyBorder="0" applyAlignment="0" applyProtection="0"/>
    <xf numFmtId="231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3" fontId="60" fillId="0" borderId="0" applyFont="0" applyFill="0" applyBorder="0" applyAlignment="0" applyProtection="0"/>
    <xf numFmtId="234" fontId="60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90" fillId="0" borderId="0" applyFill="0" applyBorder="0" applyProtection="0">
      <alignment vertical="center"/>
    </xf>
    <xf numFmtId="37" fontId="142" fillId="48" borderId="98"/>
    <xf numFmtId="37" fontId="142" fillId="48" borderId="98"/>
    <xf numFmtId="0" fontId="143" fillId="0" borderId="99">
      <alignment vertical="center"/>
    </xf>
    <xf numFmtId="4" fontId="144" fillId="48" borderId="97" applyNumberFormat="0" applyProtection="0">
      <alignment vertical="center"/>
    </xf>
    <xf numFmtId="4" fontId="145" fillId="48" borderId="97" applyNumberFormat="0" applyProtection="0">
      <alignment vertical="center"/>
    </xf>
    <xf numFmtId="4" fontId="144" fillId="48" borderId="97" applyNumberFormat="0" applyProtection="0">
      <alignment horizontal="left" vertical="center" indent="1"/>
    </xf>
    <xf numFmtId="4" fontId="144" fillId="48" borderId="97" applyNumberFormat="0" applyProtection="0">
      <alignment horizontal="left" vertical="center" indent="1"/>
    </xf>
    <xf numFmtId="0" fontId="60" fillId="79" borderId="97" applyNumberFormat="0" applyProtection="0">
      <alignment horizontal="left" vertical="center" indent="1"/>
    </xf>
    <xf numFmtId="4" fontId="144" fillId="80" borderId="97" applyNumberFormat="0" applyProtection="0">
      <alignment horizontal="right" vertical="center"/>
    </xf>
    <xf numFmtId="4" fontId="144" fillId="81" borderId="97" applyNumberFormat="0" applyProtection="0">
      <alignment horizontal="right" vertical="center"/>
    </xf>
    <xf numFmtId="4" fontId="144" fillId="82" borderId="97" applyNumberFormat="0" applyProtection="0">
      <alignment horizontal="right" vertical="center"/>
    </xf>
    <xf numFmtId="4" fontId="144" fillId="83" borderId="97" applyNumberFormat="0" applyProtection="0">
      <alignment horizontal="right" vertical="center"/>
    </xf>
    <xf numFmtId="4" fontId="144" fillId="84" borderId="97" applyNumberFormat="0" applyProtection="0">
      <alignment horizontal="right" vertical="center"/>
    </xf>
    <xf numFmtId="4" fontId="144" fillId="85" borderId="97" applyNumberFormat="0" applyProtection="0">
      <alignment horizontal="right" vertical="center"/>
    </xf>
    <xf numFmtId="4" fontId="144" fillId="86" borderId="97" applyNumberFormat="0" applyProtection="0">
      <alignment horizontal="right" vertical="center"/>
    </xf>
    <xf numFmtId="4" fontId="144" fillId="87" borderId="97" applyNumberFormat="0" applyProtection="0">
      <alignment horizontal="right" vertical="center"/>
    </xf>
    <xf numFmtId="4" fontId="144" fillId="88" borderId="97" applyNumberFormat="0" applyProtection="0">
      <alignment horizontal="right" vertical="center"/>
    </xf>
    <xf numFmtId="4" fontId="146" fillId="89" borderId="97" applyNumberFormat="0" applyProtection="0">
      <alignment horizontal="left" vertical="center" indent="1"/>
    </xf>
    <xf numFmtId="4" fontId="144" fillId="90" borderId="100" applyNumberFormat="0" applyProtection="0">
      <alignment horizontal="left" vertical="center" indent="1"/>
    </xf>
    <xf numFmtId="4" fontId="147" fillId="91" borderId="0" applyNumberFormat="0" applyProtection="0">
      <alignment horizontal="left" vertical="center" indent="1"/>
    </xf>
    <xf numFmtId="0" fontId="60" fillId="79" borderId="97" applyNumberFormat="0" applyProtection="0">
      <alignment horizontal="left" vertical="center" indent="1"/>
    </xf>
    <xf numFmtId="4" fontId="93" fillId="90" borderId="97" applyNumberFormat="0" applyProtection="0">
      <alignment horizontal="left" vertical="center" indent="1"/>
    </xf>
    <xf numFmtId="4" fontId="93" fillId="92" borderId="97" applyNumberFormat="0" applyProtection="0">
      <alignment horizontal="left" vertical="center" indent="1"/>
    </xf>
    <xf numFmtId="0" fontId="60" fillId="92" borderId="97" applyNumberFormat="0" applyProtection="0">
      <alignment horizontal="left" vertical="center" indent="1"/>
    </xf>
    <xf numFmtId="0" fontId="60" fillId="92" borderId="97" applyNumberFormat="0" applyProtection="0">
      <alignment horizontal="left" vertical="center" indent="1"/>
    </xf>
    <xf numFmtId="0" fontId="60" fillId="93" borderId="97" applyNumberFormat="0" applyProtection="0">
      <alignment horizontal="left" vertical="center" indent="1"/>
    </xf>
    <xf numFmtId="0" fontId="60" fillId="93" borderId="97" applyNumberFormat="0" applyProtection="0">
      <alignment horizontal="left" vertical="center" indent="1"/>
    </xf>
    <xf numFmtId="0" fontId="60" fillId="73" borderId="97" applyNumberFormat="0" applyProtection="0">
      <alignment horizontal="left" vertical="center" indent="1"/>
    </xf>
    <xf numFmtId="0" fontId="60" fillId="73" borderId="97" applyNumberFormat="0" applyProtection="0">
      <alignment horizontal="left" vertical="center" indent="1"/>
    </xf>
    <xf numFmtId="0" fontId="60" fillId="79" borderId="97" applyNumberFormat="0" applyProtection="0">
      <alignment horizontal="left" vertical="center" indent="1"/>
    </xf>
    <xf numFmtId="0" fontId="60" fillId="79" borderId="97" applyNumberFormat="0" applyProtection="0">
      <alignment horizontal="left" vertical="center" indent="1"/>
    </xf>
    <xf numFmtId="4" fontId="144" fillId="94" borderId="97" applyNumberFormat="0" applyProtection="0">
      <alignment vertical="center"/>
    </xf>
    <xf numFmtId="4" fontId="145" fillId="94" borderId="97" applyNumberFormat="0" applyProtection="0">
      <alignment vertical="center"/>
    </xf>
    <xf numFmtId="4" fontId="144" fillId="94" borderId="97" applyNumberFormat="0" applyProtection="0">
      <alignment horizontal="left" vertical="center" indent="1"/>
    </xf>
    <xf numFmtId="4" fontId="144" fillId="94" borderId="97" applyNumberFormat="0" applyProtection="0">
      <alignment horizontal="left" vertical="center" indent="1"/>
    </xf>
    <xf numFmtId="4" fontId="144" fillId="90" borderId="97" applyNumberFormat="0" applyProtection="0">
      <alignment horizontal="right" vertical="center"/>
    </xf>
    <xf numFmtId="4" fontId="145" fillId="90" borderId="97" applyNumberFormat="0" applyProtection="0">
      <alignment horizontal="right" vertical="center"/>
    </xf>
    <xf numFmtId="0" fontId="60" fillId="79" borderId="97" applyNumberFormat="0" applyProtection="0">
      <alignment horizontal="left" vertical="center" indent="1"/>
    </xf>
    <xf numFmtId="0" fontId="60" fillId="79" borderId="97" applyNumberFormat="0" applyProtection="0">
      <alignment horizontal="left" vertical="center" indent="1"/>
    </xf>
    <xf numFmtId="0" fontId="148" fillId="0" borderId="0"/>
    <xf numFmtId="4" fontId="149" fillId="90" borderId="97" applyNumberFormat="0" applyProtection="0">
      <alignment horizontal="right" vertical="center"/>
    </xf>
    <xf numFmtId="0" fontId="77" fillId="0" borderId="0" applyNumberFormat="0" applyFill="0" applyBorder="0" applyAlignment="0" applyProtection="0">
      <alignment horizontal="center"/>
    </xf>
    <xf numFmtId="0" fontId="150" fillId="0" borderId="34" applyFill="0" applyBorder="0" applyProtection="0">
      <alignment horizontal="center" vertical="center"/>
    </xf>
    <xf numFmtId="0" fontId="151" fillId="0" borderId="0" applyBorder="0" applyProtection="0">
      <alignment vertical="center"/>
    </xf>
    <xf numFmtId="0" fontId="151" fillId="0" borderId="44" applyBorder="0" applyProtection="0">
      <alignment horizontal="right" vertical="center"/>
    </xf>
    <xf numFmtId="0" fontId="152" fillId="95" borderId="0" applyBorder="0" applyProtection="0">
      <alignment horizontal="centerContinuous" vertical="center"/>
    </xf>
    <xf numFmtId="0" fontId="152" fillId="96" borderId="44" applyBorder="0" applyProtection="0">
      <alignment horizontal="centerContinuous" vertical="center"/>
    </xf>
    <xf numFmtId="0" fontId="153" fillId="0" borderId="0"/>
    <xf numFmtId="0" fontId="154" fillId="0" borderId="0" applyBorder="0" applyProtection="0">
      <alignment horizontal="left"/>
    </xf>
    <xf numFmtId="0" fontId="134" fillId="0" borderId="0"/>
    <xf numFmtId="0" fontId="155" fillId="0" borderId="0" applyFill="0" applyBorder="0" applyProtection="0">
      <alignment horizontal="left"/>
    </xf>
    <xf numFmtId="0" fontId="102" fillId="0" borderId="101" applyFill="0" applyBorder="0" applyProtection="0">
      <alignment horizontal="left" vertical="top"/>
    </xf>
    <xf numFmtId="0" fontId="156" fillId="0" borderId="0">
      <alignment horizontal="centerContinuous"/>
    </xf>
    <xf numFmtId="0" fontId="43" fillId="48" borderId="34" applyFill="0" applyBorder="0" applyProtection="0">
      <alignment horizontal="center" vertical="center" wrapText="1"/>
    </xf>
    <xf numFmtId="0" fontId="157" fillId="87" borderId="34" applyFill="0" applyBorder="0" applyProtection="0">
      <alignment horizontal="center" vertical="center"/>
    </xf>
    <xf numFmtId="0" fontId="158" fillId="73" borderId="34">
      <alignment horizontal="center" vertical="top"/>
    </xf>
    <xf numFmtId="0" fontId="85" fillId="48" borderId="34" applyFill="0" applyBorder="0" applyProtection="0">
      <alignment horizontal="center" vertical="center" wrapText="1"/>
    </xf>
    <xf numFmtId="0" fontId="159" fillId="0" borderId="101" applyFill="0" applyBorder="0" applyProtection="0"/>
    <xf numFmtId="0" fontId="159" fillId="0" borderId="0"/>
    <xf numFmtId="0" fontId="160" fillId="0" borderId="0" applyFill="0" applyBorder="0" applyProtection="0"/>
    <xf numFmtId="0" fontId="161" fillId="0" borderId="0"/>
    <xf numFmtId="49" fontId="162" fillId="0" borderId="0" applyBorder="0">
      <alignment horizontal="left"/>
    </xf>
    <xf numFmtId="0" fontId="163" fillId="0" borderId="0" applyFill="0" applyBorder="0" applyProtection="0">
      <alignment horizontal="left" vertical="top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102" applyNumberFormat="0" applyFill="0" applyAlignment="0" applyProtection="0"/>
    <xf numFmtId="0" fontId="166" fillId="0" borderId="103" applyNumberFormat="0" applyFill="0" applyAlignment="0" applyProtection="0"/>
    <xf numFmtId="0" fontId="167" fillId="0" borderId="84" applyFill="0" applyBorder="0" applyProtection="0">
      <alignment vertical="center"/>
    </xf>
    <xf numFmtId="0" fontId="100" fillId="0" borderId="0"/>
    <xf numFmtId="0" fontId="168" fillId="0" borderId="0">
      <alignment horizontal="fill"/>
    </xf>
    <xf numFmtId="0" fontId="104" fillId="0" borderId="0"/>
    <xf numFmtId="0" fontId="157" fillId="0" borderId="0"/>
    <xf numFmtId="235" fontId="126" fillId="0" borderId="0" applyFont="0" applyFill="0" applyBorder="0" applyAlignment="0" applyProtection="0"/>
    <xf numFmtId="236" fontId="60" fillId="0" borderId="0" applyFont="0" applyFill="0" applyBorder="0" applyAlignment="0" applyProtection="0"/>
    <xf numFmtId="237" fontId="60" fillId="0" borderId="0" applyFont="0" applyFill="0" applyBorder="0" applyAlignment="0" applyProtection="0"/>
    <xf numFmtId="238" fontId="60" fillId="0" borderId="0" applyFont="0" applyFill="0" applyBorder="0" applyAlignment="0" applyProtection="0"/>
    <xf numFmtId="239" fontId="60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240" fontId="60" fillId="0" borderId="0" applyFont="0" applyFill="0" applyBorder="0" applyAlignment="0" applyProtection="0"/>
    <xf numFmtId="241" fontId="60" fillId="0" borderId="0" applyFont="0" applyFill="0" applyBorder="0" applyAlignment="0" applyProtection="0"/>
    <xf numFmtId="242" fontId="60" fillId="0" borderId="0" applyFont="0" applyFill="0" applyBorder="0" applyAlignment="0" applyProtection="0"/>
    <xf numFmtId="243" fontId="60" fillId="0" borderId="0" applyFont="0" applyFill="0" applyBorder="0" applyAlignment="0" applyProtection="0"/>
    <xf numFmtId="244" fontId="60" fillId="0" borderId="0" applyFont="0" applyFill="0" applyBorder="0" applyAlignment="0" applyProtection="0"/>
    <xf numFmtId="245" fontId="60" fillId="0" borderId="0" applyFont="0" applyFill="0" applyBorder="0" applyAlignment="0" applyProtection="0"/>
    <xf numFmtId="246" fontId="60" fillId="0" borderId="0" applyFont="0" applyFill="0" applyBorder="0" applyAlignment="0" applyProtection="0"/>
    <xf numFmtId="247" fontId="60" fillId="0" borderId="0" applyFont="0" applyFill="0" applyBorder="0" applyAlignment="0" applyProtection="0"/>
    <xf numFmtId="0" fontId="60" fillId="97" borderId="0" applyNumberFormat="0" applyFont="0" applyBorder="0" applyAlignment="0" applyProtection="0"/>
    <xf numFmtId="0" fontId="60" fillId="60" borderId="0" applyNumberFormat="0" applyFont="0" applyBorder="0" applyAlignment="0" applyProtection="0"/>
    <xf numFmtId="0" fontId="60" fillId="67" borderId="0" applyNumberFormat="0" applyFont="0" applyBorder="0" applyAlignment="0" applyProtection="0"/>
    <xf numFmtId="0" fontId="60" fillId="69" borderId="0" applyNumberFormat="0" applyFont="0" applyBorder="0" applyAlignment="0" applyProtection="0"/>
    <xf numFmtId="0" fontId="60" fillId="98" borderId="0" applyNumberFormat="0" applyFont="0" applyBorder="0" applyAlignment="0" applyProtection="0"/>
    <xf numFmtId="0" fontId="170" fillId="0" borderId="44" applyBorder="0" applyProtection="0">
      <alignment horizontal="right"/>
    </xf>
    <xf numFmtId="248" fontId="97" fillId="0" borderId="54" applyFont="0" applyFill="0" applyBorder="0" applyAlignment="0">
      <alignment horizontal="centerContinuous"/>
    </xf>
    <xf numFmtId="249" fontId="171" fillId="0" borderId="54" applyFont="0" applyFill="0" applyBorder="0" applyAlignment="0">
      <alignment horizontal="centerContinuous"/>
    </xf>
    <xf numFmtId="0" fontId="60" fillId="0" borderId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75" fillId="68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75" fillId="69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75" fillId="6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75" fillId="6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5" fillId="6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75" fillId="71" borderId="0" applyNumberFormat="0" applyBorder="0" applyAlignment="0" applyProtection="0"/>
    <xf numFmtId="250" fontId="172" fillId="0" borderId="104">
      <alignment horizontal="center"/>
    </xf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119" fillId="57" borderId="79" applyNumberFormat="0" applyAlignment="0" applyProtection="0"/>
    <xf numFmtId="3" fontId="173" fillId="0" borderId="0">
      <alignment horizontal="center" vertical="center" textRotation="90" wrapText="1"/>
    </xf>
    <xf numFmtId="0" fontId="174" fillId="0" borderId="0"/>
    <xf numFmtId="251" fontId="45" fillId="0" borderId="34">
      <alignment vertical="top" wrapText="1"/>
    </xf>
    <xf numFmtId="0" fontId="30" fillId="6" borderId="5" applyNumberFormat="0" applyAlignment="0" applyProtection="0"/>
    <xf numFmtId="0" fontId="30" fillId="6" borderId="5" applyNumberFormat="0" applyAlignment="0" applyProtection="0"/>
    <xf numFmtId="0" fontId="30" fillId="6" borderId="5" applyNumberFormat="0" applyAlignment="0" applyProtection="0"/>
    <xf numFmtId="0" fontId="30" fillId="6" borderId="5" applyNumberFormat="0" applyAlignment="0" applyProtection="0"/>
    <xf numFmtId="0" fontId="136" fillId="62" borderId="97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83" fillId="62" borderId="79" applyNumberFormat="0" applyAlignment="0" applyProtection="0"/>
    <xf numFmtId="252" fontId="175" fillId="0" borderId="34">
      <alignment vertical="top" wrapText="1"/>
    </xf>
    <xf numFmtId="4" fontId="176" fillId="0" borderId="34">
      <alignment horizontal="left" vertical="center"/>
    </xf>
    <xf numFmtId="4" fontId="176" fillId="0" borderId="34"/>
    <xf numFmtId="4" fontId="176" fillId="99" borderId="34"/>
    <xf numFmtId="4" fontId="176" fillId="100" borderId="34"/>
    <xf numFmtId="4" fontId="97" fillId="101" borderId="34"/>
    <xf numFmtId="4" fontId="177" fillId="73" borderId="34"/>
    <xf numFmtId="4" fontId="178" fillId="0" borderId="34">
      <alignment horizontal="center" wrapText="1"/>
    </xf>
    <xf numFmtId="252" fontId="176" fillId="0" borderId="34"/>
    <xf numFmtId="252" fontId="175" fillId="0" borderId="34">
      <alignment horizontal="center" vertical="center" wrapText="1"/>
    </xf>
    <xf numFmtId="4" fontId="179" fillId="0" borderId="34">
      <alignment horizontal="left" vertical="center" wrapText="1"/>
    </xf>
    <xf numFmtId="252" fontId="180" fillId="0" borderId="34"/>
    <xf numFmtId="252" fontId="181" fillId="0" borderId="34"/>
    <xf numFmtId="4" fontId="175" fillId="0" borderId="34"/>
    <xf numFmtId="0" fontId="74" fillId="0" borderId="0" applyNumberFormat="0" applyFont="0" applyFill="0" applyBorder="0" applyAlignment="0" applyProtection="0"/>
    <xf numFmtId="14" fontId="182" fillId="0" borderId="105" applyBorder="0">
      <alignment horizontal="center" vertical="center"/>
    </xf>
    <xf numFmtId="14" fontId="45" fillId="0" borderId="0">
      <alignment vertical="center"/>
    </xf>
    <xf numFmtId="14" fontId="182" fillId="0" borderId="105" applyBorder="0">
      <alignment horizontal="center" vertical="center"/>
    </xf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183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183" fillId="0" borderId="0" applyFont="0" applyFill="0" applyBorder="0" applyAlignment="0" applyProtection="0"/>
    <xf numFmtId="171" fontId="183" fillId="0" borderId="0" applyFont="0" applyFill="0" applyBorder="0" applyAlignment="0" applyProtection="0"/>
    <xf numFmtId="171" fontId="183" fillId="0" borderId="0" applyFont="0" applyFill="0" applyBorder="0" applyAlignment="0" applyProtection="0"/>
    <xf numFmtId="171" fontId="183" fillId="0" borderId="0" applyFont="0" applyFill="0" applyBorder="0" applyAlignment="0" applyProtection="0"/>
    <xf numFmtId="171" fontId="183" fillId="0" borderId="0" applyFont="0" applyFill="0" applyBorder="0" applyAlignment="0" applyProtection="0"/>
    <xf numFmtId="171" fontId="183" fillId="0" borderId="0" applyFont="0" applyFill="0" applyBorder="0" applyAlignment="0" applyProtection="0"/>
    <xf numFmtId="171" fontId="183" fillId="0" borderId="0" applyFont="0" applyFill="0" applyBorder="0" applyAlignment="0" applyProtection="0"/>
    <xf numFmtId="171" fontId="183" fillId="0" borderId="0" applyFont="0" applyFill="0" applyBorder="0" applyAlignment="0" applyProtection="0"/>
    <xf numFmtId="171" fontId="183" fillId="0" borderId="0" applyFont="0" applyFill="0" applyBorder="0" applyAlignment="0" applyProtection="0"/>
    <xf numFmtId="171" fontId="183" fillId="0" borderId="0" applyFont="0" applyFill="0" applyBorder="0" applyAlignment="0" applyProtection="0"/>
    <xf numFmtId="0" fontId="184" fillId="0" borderId="0">
      <alignment horizontal="centerContinuous"/>
    </xf>
    <xf numFmtId="0" fontId="185" fillId="101" borderId="0" applyNumberFormat="0"/>
    <xf numFmtId="0" fontId="23" fillId="0" borderId="1" applyNumberFormat="0" applyFill="0" applyAlignment="0" applyProtection="0"/>
    <xf numFmtId="0" fontId="23" fillId="0" borderId="1" applyNumberFormat="0" applyFill="0" applyAlignment="0" applyProtection="0"/>
    <xf numFmtId="0" fontId="23" fillId="0" borderId="1" applyNumberFormat="0" applyFill="0" applyAlignment="0" applyProtection="0"/>
    <xf numFmtId="0" fontId="23" fillId="0" borderId="1" applyNumberFormat="0" applyFill="0" applyAlignment="0" applyProtection="0"/>
    <xf numFmtId="0" fontId="109" fillId="0" borderId="86" applyNumberFormat="0" applyFill="0" applyAlignment="0" applyProtection="0"/>
    <xf numFmtId="0" fontId="24" fillId="0" borderId="2" applyNumberFormat="0" applyFill="0" applyAlignment="0" applyProtection="0"/>
    <xf numFmtId="0" fontId="24" fillId="0" borderId="2" applyNumberFormat="0" applyFill="0" applyAlignment="0" applyProtection="0"/>
    <xf numFmtId="0" fontId="24" fillId="0" borderId="2" applyNumberFormat="0" applyFill="0" applyAlignment="0" applyProtection="0"/>
    <xf numFmtId="0" fontId="24" fillId="0" borderId="2" applyNumberFormat="0" applyFill="0" applyAlignment="0" applyProtection="0"/>
    <xf numFmtId="0" fontId="111" fillId="0" borderId="88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113" fillId="0" borderId="9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166" fillId="0" borderId="102" applyNumberFormat="0" applyFill="0" applyAlignment="0" applyProtection="0"/>
    <xf numFmtId="177" fontId="186" fillId="0" borderId="34"/>
    <xf numFmtId="3" fontId="176" fillId="99" borderId="34"/>
    <xf numFmtId="1" fontId="187" fillId="48" borderId="15" applyBorder="0">
      <alignment horizontal="right"/>
    </xf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86" fillId="59" borderId="80" applyNumberFormat="0" applyAlignment="0" applyProtection="0"/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67" fontId="188" fillId="0" borderId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130" fillId="78" borderId="0" applyNumberFormat="0" applyBorder="0" applyAlignment="0" applyProtection="0"/>
    <xf numFmtId="49" fontId="173" fillId="0" borderId="34">
      <alignment horizontal="right" vertical="top" wrapText="1"/>
    </xf>
    <xf numFmtId="174" fontId="187" fillId="0" borderId="0">
      <alignment horizontal="right" vertical="top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4" fontId="6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4" fontId="5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5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51" fillId="0" borderId="0">
      <alignment vertical="center"/>
    </xf>
    <xf numFmtId="0" fontId="51" fillId="0" borderId="0"/>
    <xf numFmtId="0" fontId="60" fillId="0" borderId="0"/>
    <xf numFmtId="0" fontId="21" fillId="0" borderId="0"/>
    <xf numFmtId="0" fontId="189" fillId="0" borderId="0"/>
    <xf numFmtId="0" fontId="21" fillId="0" borderId="0"/>
    <xf numFmtId="0" fontId="21" fillId="0" borderId="0"/>
    <xf numFmtId="0" fontId="21" fillId="0" borderId="0"/>
    <xf numFmtId="0" fontId="189" fillId="0" borderId="0"/>
    <xf numFmtId="0" fontId="9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60" fillId="0" borderId="0"/>
    <xf numFmtId="4" fontId="6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0" fontId="60" fillId="0" borderId="0" applyNumberFormat="0" applyFont="0" applyFill="0" applyBorder="0" applyAlignment="0" applyProtection="0">
      <alignment vertical="top"/>
    </xf>
    <xf numFmtId="177" fontId="21" fillId="0" borderId="0"/>
    <xf numFmtId="177" fontId="21" fillId="0" borderId="0"/>
    <xf numFmtId="0" fontId="190" fillId="0" borderId="0"/>
    <xf numFmtId="0" fontId="128" fillId="0" borderId="0"/>
    <xf numFmtId="0" fontId="38" fillId="0" borderId="0"/>
    <xf numFmtId="4" fontId="6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4" fontId="5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4" fontId="60" fillId="0" borderId="0">
      <alignment vertical="center"/>
    </xf>
    <xf numFmtId="4" fontId="60" fillId="0" borderId="0">
      <alignment vertical="center"/>
    </xf>
    <xf numFmtId="0" fontId="21" fillId="0" borderId="0"/>
    <xf numFmtId="178" fontId="191" fillId="0" borderId="34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80" fillId="50" borderId="0" applyNumberFormat="0" applyBorder="0" applyAlignment="0" applyProtection="0"/>
    <xf numFmtId="252" fontId="192" fillId="0" borderId="34">
      <alignment vertical="top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74" fillId="53" borderId="95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51" fillId="53" borderId="95" applyNumberFormat="0" applyFont="0" applyAlignment="0" applyProtection="0"/>
    <xf numFmtId="49" fontId="97" fillId="0" borderId="76">
      <alignment horizontal="left" vertical="center"/>
    </xf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0" fillId="0" borderId="0" applyFont="0" applyFill="0" applyBorder="0" applyAlignment="0" applyProtection="0"/>
    <xf numFmtId="177" fontId="193" fillId="0" borderId="34"/>
    <xf numFmtId="1" fontId="79" fillId="0" borderId="0">
      <alignment horizontal="center"/>
      <protection hidden="1"/>
    </xf>
    <xf numFmtId="3" fontId="194" fillId="0" borderId="0">
      <alignment horizontal="right" vertical="center"/>
    </xf>
    <xf numFmtId="3" fontId="195" fillId="102" borderId="76">
      <alignment horizontal="justify" vertical="center"/>
    </xf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23" fillId="0" borderId="92" applyNumberFormat="0" applyFill="0" applyAlignment="0" applyProtection="0"/>
    <xf numFmtId="0" fontId="65" fillId="0" borderId="0"/>
    <xf numFmtId="0" fontId="45" fillId="0" borderId="0"/>
    <xf numFmtId="0" fontId="65" fillId="0" borderId="0"/>
    <xf numFmtId="0" fontId="45" fillId="0" borderId="0"/>
    <xf numFmtId="0" fontId="73" fillId="0" borderId="0"/>
    <xf numFmtId="49" fontId="187" fillId="0" borderId="0"/>
    <xf numFmtId="49" fontId="196" fillId="0" borderId="0">
      <alignment vertical="top"/>
    </xf>
    <xf numFmtId="0" fontId="79" fillId="0" borderId="96">
      <alignment horizontal="center"/>
    </xf>
    <xf numFmtId="0" fontId="64" fillId="0" borderId="82">
      <alignment vertical="center" wrapText="1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97" fillId="0" borderId="82">
      <alignment horizontal="left" vertical="center"/>
    </xf>
    <xf numFmtId="0" fontId="198" fillId="0" borderId="82">
      <alignment horizontal="right" vertical="center"/>
    </xf>
    <xf numFmtId="0" fontId="199" fillId="0" borderId="82">
      <alignment horizontal="center" vertical="center" wrapText="1"/>
    </xf>
    <xf numFmtId="253" fontId="172" fillId="0" borderId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72" fillId="0" borderId="0" applyBorder="0" applyProtection="0">
      <alignment horizontal="left" indent="1"/>
    </xf>
    <xf numFmtId="0" fontId="172" fillId="0" borderId="0" applyBorder="0" applyProtection="0"/>
    <xf numFmtId="254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74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74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189" fillId="0" borderId="0" applyFont="0" applyFill="0" applyBorder="0" applyAlignment="0" applyProtection="0"/>
    <xf numFmtId="172" fontId="74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74" fillId="0" borderId="0" applyFont="0" applyFill="0" applyBorder="0" applyAlignment="0" applyProtection="0"/>
    <xf numFmtId="174" fontId="60" fillId="0" borderId="0" applyFont="0" applyFill="0" applyBorder="0" applyAlignment="0" applyProtection="0"/>
    <xf numFmtId="172" fontId="183" fillId="0" borderId="0" applyFont="0" applyFill="0" applyBorder="0" applyAlignment="0" applyProtection="0"/>
    <xf numFmtId="172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172" fontId="183" fillId="0" borderId="0" applyFont="0" applyFill="0" applyBorder="0" applyAlignment="0" applyProtection="0"/>
    <xf numFmtId="255" fontId="60" fillId="0" borderId="0" applyFont="0" applyFill="0" applyBorder="0" applyAlignment="0" applyProtection="0"/>
    <xf numFmtId="255" fontId="60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256" fontId="51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103" fillId="52" borderId="0" applyNumberFormat="0" applyBorder="0" applyAlignment="0" applyProtection="0"/>
    <xf numFmtId="257" fontId="45" fillId="0" borderId="76">
      <alignment vertical="top" wrapText="1"/>
    </xf>
    <xf numFmtId="3" fontId="51" fillId="0" borderId="0" applyFont="0" applyBorder="0">
      <alignment horizontal="center"/>
    </xf>
    <xf numFmtId="3" fontId="51" fillId="0" borderId="0" applyFont="0" applyBorder="0">
      <alignment horizontal="center"/>
    </xf>
    <xf numFmtId="3" fontId="51" fillId="0" borderId="0" applyFont="0" applyBorder="0">
      <alignment horizontal="center"/>
    </xf>
    <xf numFmtId="3" fontId="51" fillId="0" borderId="0" applyFont="0" applyBorder="0">
      <alignment horizontal="center"/>
    </xf>
    <xf numFmtId="3" fontId="51" fillId="0" borderId="0" applyFont="0" applyBorder="0">
      <alignment horizontal="center"/>
    </xf>
    <xf numFmtId="176" fontId="200" fillId="0" borderId="82">
      <alignment vertical="center"/>
    </xf>
    <xf numFmtId="258" fontId="201" fillId="0" borderId="82">
      <alignment vertical="center"/>
    </xf>
    <xf numFmtId="0" fontId="71" fillId="0" borderId="0">
      <protection locked="0"/>
    </xf>
    <xf numFmtId="49" fontId="175" fillId="0" borderId="34">
      <alignment horizontal="center" vertical="center" wrapText="1"/>
    </xf>
    <xf numFmtId="49" fontId="202" fillId="0" borderId="34" applyNumberFormat="0" applyFill="0" applyAlignment="0" applyProtection="0"/>
    <xf numFmtId="178" fontId="51" fillId="0" borderId="0"/>
    <xf numFmtId="0" fontId="60" fillId="0" borderId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7" fontId="20" fillId="0" borderId="0"/>
    <xf numFmtId="177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2" fontId="38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10" fontId="95" fillId="33" borderId="0"/>
    <xf numFmtId="0" fontId="60" fillId="0" borderId="0"/>
    <xf numFmtId="0" fontId="60" fillId="0" borderId="0"/>
    <xf numFmtId="0" fontId="60" fillId="0" borderId="0"/>
    <xf numFmtId="4" fontId="210" fillId="0" borderId="0">
      <alignment vertical="center"/>
    </xf>
    <xf numFmtId="0" fontId="45" fillId="0" borderId="0"/>
    <xf numFmtId="0" fontId="93" fillId="0" borderId="0">
      <alignment vertical="top"/>
    </xf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45" fillId="0" borderId="0"/>
    <xf numFmtId="0" fontId="210" fillId="0" borderId="0"/>
    <xf numFmtId="0" fontId="210" fillId="0" borderId="0"/>
    <xf numFmtId="0" fontId="59" fillId="0" borderId="0"/>
    <xf numFmtId="0" fontId="210" fillId="0" borderId="0"/>
    <xf numFmtId="0" fontId="59" fillId="0" borderId="0"/>
    <xf numFmtId="0" fontId="59" fillId="0" borderId="0"/>
    <xf numFmtId="0" fontId="45" fillId="0" borderId="0"/>
    <xf numFmtId="0" fontId="65" fillId="0" borderId="0"/>
    <xf numFmtId="0" fontId="4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4" fillId="105" borderId="0" applyNumberFormat="0" applyBorder="0" applyAlignment="0" applyProtection="0"/>
    <xf numFmtId="0" fontId="144" fillId="106" borderId="0" applyNumberFormat="0" applyBorder="0" applyAlignment="0" applyProtection="0"/>
    <xf numFmtId="0" fontId="211" fillId="106" borderId="0" applyNumberFormat="0" applyBorder="0" applyAlignment="0" applyProtection="0"/>
    <xf numFmtId="0" fontId="211" fillId="56" borderId="0" applyNumberFormat="0" applyBorder="0" applyAlignment="0" applyProtection="0"/>
    <xf numFmtId="0" fontId="211" fillId="106" borderId="0" applyNumberFormat="0" applyBorder="0" applyAlignment="0" applyProtection="0"/>
    <xf numFmtId="0" fontId="211" fillId="53" borderId="0" applyNumberFormat="0" applyBorder="0" applyAlignment="0" applyProtection="0"/>
    <xf numFmtId="0" fontId="211" fillId="66" borderId="0" applyNumberFormat="0" applyBorder="0" applyAlignment="0" applyProtection="0"/>
    <xf numFmtId="0" fontId="205" fillId="0" borderId="109" applyNumberFormat="0" applyFont="0" applyProtection="0">
      <alignment wrapText="1"/>
    </xf>
    <xf numFmtId="265" fontId="212" fillId="0" borderId="0"/>
    <xf numFmtId="1" fontId="213" fillId="0" borderId="18">
      <alignment vertical="top"/>
    </xf>
    <xf numFmtId="176" fontId="60" fillId="0" borderId="0" applyFont="0" applyFill="0" applyBorder="0" applyAlignment="0" applyProtection="0"/>
    <xf numFmtId="176" fontId="60" fillId="0" borderId="0" applyFont="0" applyFill="0" applyBorder="0" applyAlignment="0" applyProtection="0"/>
    <xf numFmtId="176" fontId="60" fillId="0" borderId="0" applyFont="0" applyFill="0" applyBorder="0" applyAlignment="0" applyProtection="0"/>
    <xf numFmtId="266" fontId="214" fillId="94" borderId="110"/>
    <xf numFmtId="267" fontId="215" fillId="0" borderId="0" applyBorder="0"/>
    <xf numFmtId="175" fontId="216" fillId="0" borderId="0"/>
    <xf numFmtId="202" fontId="60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Protection="0">
      <alignment vertical="top" wrapText="1"/>
    </xf>
    <xf numFmtId="0" fontId="205" fillId="0" borderId="111" applyNumberFormat="0" applyProtection="0">
      <alignment vertical="top" wrapText="1"/>
    </xf>
    <xf numFmtId="0" fontId="218" fillId="0" borderId="1" applyNumberFormat="0" applyProtection="0">
      <alignment wrapText="1"/>
    </xf>
    <xf numFmtId="0" fontId="218" fillId="0" borderId="112" applyNumberFormat="0" applyProtection="0">
      <alignment horizontal="left" wrapText="1"/>
    </xf>
    <xf numFmtId="0" fontId="219" fillId="57" borderId="79" applyNumberFormat="0" applyAlignment="0" applyProtection="0"/>
    <xf numFmtId="0" fontId="220" fillId="78" borderId="0" applyNumberFormat="0" applyBorder="0" applyAlignment="0" applyProtection="0"/>
    <xf numFmtId="268" fontId="215" fillId="0" borderId="0"/>
    <xf numFmtId="269" fontId="215" fillId="0" borderId="0"/>
    <xf numFmtId="0" fontId="51" fillId="0" borderId="0"/>
    <xf numFmtId="0" fontId="221" fillId="0" borderId="0"/>
    <xf numFmtId="0" fontId="19" fillId="0" borderId="0"/>
    <xf numFmtId="0" fontId="60" fillId="0" borderId="0"/>
    <xf numFmtId="0" fontId="60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74" fillId="53" borderId="95" applyNumberFormat="0" applyFont="0" applyAlignment="0" applyProtection="0"/>
    <xf numFmtId="0" fontId="224" fillId="62" borderId="97" applyNumberFormat="0" applyAlignment="0" applyProtection="0"/>
    <xf numFmtId="0" fontId="218" fillId="0" borderId="113" applyNumberFormat="0" applyProtection="0">
      <alignment wrapText="1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9" fillId="0" borderId="0" applyFont="0" applyFill="0" applyBorder="0" applyAlignment="0" applyProtection="0"/>
    <xf numFmtId="270" fontId="225" fillId="0" borderId="0"/>
    <xf numFmtId="0" fontId="60" fillId="79" borderId="97" applyNumberFormat="0" applyProtection="0">
      <alignment horizontal="left" vertical="center" wrapText="1" indent="1"/>
    </xf>
    <xf numFmtId="0" fontId="60" fillId="79" borderId="97" applyNumberFormat="0" applyProtection="0">
      <alignment horizontal="left" vertical="center" wrapText="1" indent="1"/>
    </xf>
    <xf numFmtId="0" fontId="60" fillId="79" borderId="97" applyNumberFormat="0" applyProtection="0">
      <alignment horizontal="left" vertical="center" indent="1"/>
    </xf>
    <xf numFmtId="0" fontId="60" fillId="79" borderId="97" applyNumberFormat="0" applyProtection="0">
      <alignment horizontal="left" vertical="center" indent="1"/>
    </xf>
    <xf numFmtId="0" fontId="60" fillId="92" borderId="97" applyNumberFormat="0" applyProtection="0">
      <alignment horizontal="left" vertical="center" indent="1"/>
    </xf>
    <xf numFmtId="0" fontId="60" fillId="92" borderId="97" applyNumberFormat="0" applyProtection="0">
      <alignment horizontal="left" vertical="center" indent="1"/>
    </xf>
    <xf numFmtId="0" fontId="60" fillId="93" borderId="97" applyNumberFormat="0" applyProtection="0">
      <alignment horizontal="left" vertical="center" indent="1"/>
    </xf>
    <xf numFmtId="0" fontId="60" fillId="93" borderId="97" applyNumberFormat="0" applyProtection="0">
      <alignment horizontal="left" vertical="center" indent="1"/>
    </xf>
    <xf numFmtId="0" fontId="60" fillId="93" borderId="97" applyNumberFormat="0" applyProtection="0">
      <alignment horizontal="left" vertical="center" indent="1"/>
    </xf>
    <xf numFmtId="0" fontId="60" fillId="93" borderId="97" applyNumberFormat="0" applyProtection="0">
      <alignment horizontal="left" vertical="center" indent="1"/>
    </xf>
    <xf numFmtId="0" fontId="60" fillId="73" borderId="97" applyNumberFormat="0" applyProtection="0">
      <alignment horizontal="left" vertical="center" indent="1"/>
    </xf>
    <xf numFmtId="0" fontId="60" fillId="73" borderId="97" applyNumberFormat="0" applyProtection="0">
      <alignment horizontal="left" vertical="center" indent="1"/>
    </xf>
    <xf numFmtId="0" fontId="60" fillId="73" borderId="97" applyNumberFormat="0" applyProtection="0">
      <alignment horizontal="left" vertical="center" indent="1"/>
    </xf>
    <xf numFmtId="0" fontId="60" fillId="73" borderId="97" applyNumberFormat="0" applyProtection="0">
      <alignment horizontal="left" vertical="center" indent="1"/>
    </xf>
    <xf numFmtId="0" fontId="60" fillId="79" borderId="97" applyNumberFormat="0" applyProtection="0">
      <alignment horizontal="left" vertical="center" indent="1"/>
    </xf>
    <xf numFmtId="0" fontId="60" fillId="79" borderId="97" applyNumberFormat="0" applyProtection="0">
      <alignment horizontal="left" vertical="center" indent="1"/>
    </xf>
    <xf numFmtId="0" fontId="60" fillId="79" borderId="97" applyNumberFormat="0" applyProtection="0">
      <alignment horizontal="left" vertical="center" indent="1"/>
    </xf>
    <xf numFmtId="0" fontId="60" fillId="79" borderId="97" applyNumberFormat="0" applyProtection="0">
      <alignment horizontal="left" vertical="center" indent="1"/>
    </xf>
    <xf numFmtId="0" fontId="60" fillId="104" borderId="97" applyNumberFormat="0" applyProtection="0">
      <alignment horizontal="left" vertical="center" wrapText="1" indent="1"/>
    </xf>
    <xf numFmtId="0" fontId="60" fillId="104" borderId="97" applyNumberFormat="0" applyProtection="0">
      <alignment horizontal="left" vertical="center" wrapText="1" indent="1"/>
    </xf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205" fillId="0" borderId="114" applyNumberFormat="0" applyFont="0" applyFill="0" applyProtection="0">
      <alignment wrapText="1"/>
    </xf>
    <xf numFmtId="0" fontId="218" fillId="0" borderId="115" applyNumberFormat="0" applyFill="0" applyProtection="0">
      <alignment wrapText="1"/>
    </xf>
    <xf numFmtId="0" fontId="45" fillId="0" borderId="0"/>
    <xf numFmtId="0" fontId="60" fillId="0" borderId="0"/>
    <xf numFmtId="0" fontId="226" fillId="0" borderId="0" applyNumberFormat="0" applyFill="0" applyBorder="0">
      <alignment horizontal="center" wrapText="1"/>
    </xf>
    <xf numFmtId="0" fontId="226" fillId="0" borderId="0" applyNumberFormat="0" applyFill="0" applyBorder="0">
      <alignment horizontal="center" wrapText="1"/>
    </xf>
    <xf numFmtId="0" fontId="227" fillId="0" borderId="0">
      <alignment horizontal="center" vertical="center"/>
    </xf>
    <xf numFmtId="2" fontId="228" fillId="107" borderId="116" applyProtection="0"/>
    <xf numFmtId="2" fontId="228" fillId="107" borderId="116" applyProtection="0"/>
    <xf numFmtId="2" fontId="229" fillId="0" borderId="0" applyFill="0" applyBorder="0" applyProtection="0"/>
    <xf numFmtId="2" fontId="230" fillId="0" borderId="0" applyFill="0" applyBorder="0" applyProtection="0"/>
    <xf numFmtId="2" fontId="230" fillId="108" borderId="116" applyProtection="0"/>
    <xf numFmtId="2" fontId="230" fillId="109" borderId="116" applyProtection="0"/>
    <xf numFmtId="2" fontId="230" fillId="110" borderId="116" applyProtection="0"/>
    <xf numFmtId="2" fontId="230" fillId="110" borderId="116" applyProtection="0">
      <alignment horizontal="center"/>
    </xf>
    <xf numFmtId="2" fontId="230" fillId="109" borderId="116" applyProtection="0">
      <alignment horizontal="center"/>
    </xf>
    <xf numFmtId="270" fontId="231" fillId="0" borderId="0"/>
    <xf numFmtId="175" fontId="107" fillId="0" borderId="0"/>
    <xf numFmtId="270" fontId="213" fillId="0" borderId="117" applyAlignment="0">
      <alignment horizontal="right"/>
    </xf>
    <xf numFmtId="268" fontId="213" fillId="0" borderId="117" applyAlignment="0"/>
    <xf numFmtId="269" fontId="213" fillId="0" borderId="117" applyAlignment="0"/>
    <xf numFmtId="0" fontId="149" fillId="0" borderId="0" applyNumberFormat="0" applyFill="0" applyBorder="0" applyAlignment="0" applyProtection="0"/>
    <xf numFmtId="3" fontId="95" fillId="33" borderId="0"/>
    <xf numFmtId="4" fontId="95" fillId="33" borderId="0"/>
    <xf numFmtId="0" fontId="232" fillId="0" borderId="2" applyFill="0" applyAlignment="0" applyProtection="0"/>
    <xf numFmtId="0" fontId="233" fillId="0" borderId="3" applyFill="0" applyAlignment="0" applyProtection="0"/>
    <xf numFmtId="0" fontId="234" fillId="0" borderId="3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235" fillId="33" borderId="0"/>
    <xf numFmtId="10" fontId="235" fillId="33" borderId="0"/>
    <xf numFmtId="4" fontId="235" fillId="33" borderId="0"/>
    <xf numFmtId="0" fontId="60" fillId="0" borderId="0"/>
    <xf numFmtId="271" fontId="51" fillId="0" borderId="0" applyFont="0" applyFill="0" applyBorder="0" applyAlignment="0" applyProtection="0"/>
    <xf numFmtId="264" fontId="19" fillId="0" borderId="0" applyFont="0" applyFill="0" applyBorder="0" applyAlignment="0" applyProtection="0"/>
    <xf numFmtId="264" fontId="19" fillId="0" borderId="0" applyFont="0" applyFill="0" applyBorder="0" applyAlignment="0" applyProtection="0"/>
    <xf numFmtId="264" fontId="19" fillId="0" borderId="0" applyFont="0" applyFill="0" applyBorder="0" applyAlignment="0" applyProtection="0"/>
    <xf numFmtId="264" fontId="19" fillId="0" borderId="0" applyFont="0" applyFill="0" applyBorder="0" applyAlignment="0" applyProtection="0"/>
    <xf numFmtId="264" fontId="19" fillId="0" borderId="0" applyFont="0" applyFill="0" applyBorder="0" applyAlignment="0" applyProtection="0"/>
    <xf numFmtId="264" fontId="19" fillId="0" borderId="0" applyFont="0" applyFill="0" applyBorder="0" applyAlignment="0" applyProtection="0"/>
    <xf numFmtId="264" fontId="19" fillId="0" borderId="0" applyFont="0" applyFill="0" applyBorder="0" applyAlignment="0" applyProtection="0"/>
    <xf numFmtId="264" fontId="19" fillId="0" borderId="0" applyFont="0" applyFill="0" applyBorder="0" applyAlignment="0" applyProtection="0"/>
    <xf numFmtId="264" fontId="19" fillId="0" borderId="0" applyFont="0" applyFill="0" applyBorder="0" applyAlignment="0" applyProtection="0"/>
    <xf numFmtId="264" fontId="19" fillId="0" borderId="0" applyFont="0" applyFill="0" applyBorder="0" applyAlignment="0" applyProtection="0"/>
    <xf numFmtId="3" fontId="236" fillId="33" borderId="0"/>
    <xf numFmtId="9" fontId="236" fillId="33" borderId="0"/>
    <xf numFmtId="4" fontId="236" fillId="33" borderId="0"/>
    <xf numFmtId="0" fontId="237" fillId="0" borderId="0"/>
    <xf numFmtId="0" fontId="237" fillId="0" borderId="0"/>
    <xf numFmtId="0" fontId="241" fillId="0" borderId="0"/>
    <xf numFmtId="172" fontId="244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45" fillId="0" borderId="0"/>
    <xf numFmtId="169" fontId="51" fillId="0" borderId="0" applyFont="0" applyFill="0" applyBorder="0" applyAlignment="0" applyProtection="0"/>
    <xf numFmtId="9" fontId="237" fillId="0" borderId="0" applyFont="0" applyFill="0" applyBorder="0" applyAlignment="0" applyProtection="0"/>
    <xf numFmtId="0" fontId="250" fillId="0" borderId="0"/>
    <xf numFmtId="0" fontId="251" fillId="0" borderId="119"/>
    <xf numFmtId="0" fontId="59" fillId="0" borderId="0"/>
    <xf numFmtId="273" fontId="59" fillId="0" borderId="0"/>
    <xf numFmtId="273" fontId="59" fillId="0" borderId="0"/>
    <xf numFmtId="273" fontId="59" fillId="0" borderId="0"/>
    <xf numFmtId="273" fontId="59" fillId="0" borderId="0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0" fontId="251" fillId="0" borderId="119"/>
    <xf numFmtId="273" fontId="252" fillId="0" borderId="119"/>
    <xf numFmtId="0" fontId="251" fillId="0" borderId="119"/>
    <xf numFmtId="0" fontId="251" fillId="0" borderId="119"/>
    <xf numFmtId="273" fontId="60" fillId="0" borderId="0"/>
    <xf numFmtId="0" fontId="60" fillId="0" borderId="0"/>
    <xf numFmtId="273" fontId="60" fillId="0" borderId="0"/>
    <xf numFmtId="0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60" fillId="0" borderId="0" applyFont="0" applyFill="0" applyBorder="0" applyAlignment="0" applyProtection="0"/>
    <xf numFmtId="274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73" fontId="60" fillId="0" borderId="0" applyFont="0" applyFill="0" applyBorder="0" applyAlignment="0" applyProtection="0"/>
    <xf numFmtId="274" fontId="51" fillId="0" borderId="0" applyFont="0" applyFill="0" applyBorder="0" applyAlignment="0" applyProtection="0"/>
    <xf numFmtId="275" fontId="60" fillId="0" borderId="0" applyFont="0" applyFill="0" applyBorder="0" applyAlignment="0" applyProtection="0"/>
    <xf numFmtId="276" fontId="60" fillId="0" borderId="0" applyFont="0" applyFill="0" applyBorder="0" applyAlignment="0" applyProtection="0"/>
    <xf numFmtId="277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03" fontId="253" fillId="0" borderId="34" applyNumberFormat="0" applyBorder="0" applyAlignment="0">
      <alignment horizontal="centerContinuous" vertical="center" wrapText="1"/>
    </xf>
    <xf numFmtId="278" fontId="254" fillId="73" borderId="34" applyFont="0" applyFill="0" applyBorder="0" applyAlignment="0" applyProtection="0"/>
    <xf numFmtId="203" fontId="97" fillId="0" borderId="107" applyFont="0" applyFill="0" applyBorder="0" applyAlignment="0" applyProtection="0">
      <alignment horizontal="center"/>
    </xf>
    <xf numFmtId="263" fontId="97" fillId="0" borderId="34" applyFont="0" applyFill="0" applyBorder="0" applyAlignment="0" applyProtection="0">
      <alignment wrapText="1"/>
    </xf>
    <xf numFmtId="279" fontId="255" fillId="0" borderId="76" applyFont="0" applyFill="0" applyBorder="0" applyAlignment="0" applyProtection="0">
      <alignment wrapText="1"/>
    </xf>
    <xf numFmtId="223" fontId="45" fillId="0" borderId="0" applyFont="0" applyFill="0" applyBorder="0" applyAlignment="0" applyProtection="0"/>
    <xf numFmtId="0" fontId="256" fillId="0" borderId="0">
      <protection locked="0"/>
    </xf>
    <xf numFmtId="280" fontId="257" fillId="0" borderId="0">
      <protection locked="0"/>
    </xf>
    <xf numFmtId="280" fontId="257" fillId="0" borderId="0">
      <protection locked="0"/>
    </xf>
    <xf numFmtId="0" fontId="256" fillId="0" borderId="0">
      <protection locked="0"/>
    </xf>
    <xf numFmtId="0" fontId="258" fillId="0" borderId="0">
      <protection locked="0"/>
    </xf>
    <xf numFmtId="281" fontId="259" fillId="73" borderId="0" applyFont="0" applyFill="0" applyBorder="0" applyAlignment="0" applyProtection="0">
      <alignment horizontal="right"/>
    </xf>
    <xf numFmtId="0" fontId="258" fillId="0" borderId="0">
      <protection locked="0"/>
    </xf>
    <xf numFmtId="280" fontId="260" fillId="0" borderId="0">
      <protection locked="0"/>
    </xf>
    <xf numFmtId="280" fontId="260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60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60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60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60" fillId="0" borderId="0">
      <protection locked="0"/>
    </xf>
    <xf numFmtId="280" fontId="260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60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60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60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61" fillId="0" borderId="0" applyNumberFormat="0" applyFill="0" applyBorder="0" applyAlignment="0" applyProtection="0">
      <alignment vertical="top"/>
      <protection locked="0"/>
    </xf>
    <xf numFmtId="0" fontId="258" fillId="0" borderId="0">
      <protection locked="0"/>
    </xf>
    <xf numFmtId="0" fontId="258" fillId="0" borderId="0">
      <protection locked="0"/>
    </xf>
    <xf numFmtId="0" fontId="45" fillId="0" borderId="0"/>
    <xf numFmtId="203" fontId="254" fillId="73" borderId="34" applyFont="0" applyFill="0" applyBorder="0" applyAlignment="0" applyProtection="0"/>
    <xf numFmtId="165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262" fillId="0" borderId="0"/>
    <xf numFmtId="0" fontId="97" fillId="0" borderId="0"/>
    <xf numFmtId="0" fontId="97" fillId="0" borderId="0"/>
    <xf numFmtId="0" fontId="263" fillId="0" borderId="0"/>
    <xf numFmtId="0" fontId="262" fillId="0" borderId="0"/>
    <xf numFmtId="0" fontId="26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62" fillId="0" borderId="0"/>
    <xf numFmtId="0" fontId="97" fillId="0" borderId="0"/>
    <xf numFmtId="0" fontId="262" fillId="0" borderId="0"/>
    <xf numFmtId="0" fontId="97" fillId="0" borderId="0"/>
    <xf numFmtId="0" fontId="65" fillId="0" borderId="0"/>
    <xf numFmtId="0" fontId="59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5" fillId="0" borderId="0"/>
    <xf numFmtId="0" fontId="59" fillId="0" borderId="0"/>
    <xf numFmtId="0" fontId="59" fillId="0" borderId="0"/>
    <xf numFmtId="0" fontId="45" fillId="0" borderId="0"/>
    <xf numFmtId="0" fontId="60" fillId="0" borderId="0"/>
    <xf numFmtId="0" fontId="60" fillId="0" borderId="0"/>
    <xf numFmtId="0" fontId="4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5" fillId="0" borderId="0"/>
    <xf numFmtId="0" fontId="45" fillId="0" borderId="0"/>
    <xf numFmtId="0" fontId="60" fillId="0" borderId="0"/>
    <xf numFmtId="0" fontId="60" fillId="0" borderId="0"/>
    <xf numFmtId="0" fontId="45" fillId="0" borderId="0"/>
    <xf numFmtId="0" fontId="59" fillId="0" borderId="0"/>
    <xf numFmtId="0" fontId="59" fillId="0" borderId="0"/>
    <xf numFmtId="0" fontId="45" fillId="0" borderId="0"/>
    <xf numFmtId="0" fontId="45" fillId="0" borderId="0"/>
    <xf numFmtId="0" fontId="59" fillId="0" borderId="0"/>
    <xf numFmtId="0" fontId="59" fillId="0" borderId="0"/>
    <xf numFmtId="0" fontId="45" fillId="0" borderId="0"/>
    <xf numFmtId="0" fontId="4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4" fontId="64" fillId="0" borderId="0">
      <alignment vertical="center"/>
    </xf>
    <xf numFmtId="4" fontId="64" fillId="0" borderId="0">
      <alignment vertical="center"/>
    </xf>
    <xf numFmtId="4" fontId="64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51" fillId="0" borderId="0"/>
    <xf numFmtId="0" fontId="59" fillId="0" borderId="0"/>
    <xf numFmtId="0" fontId="45" fillId="0" borderId="0"/>
    <xf numFmtId="0" fontId="59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4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273" fontId="59" fillId="0" borderId="0"/>
    <xf numFmtId="0" fontId="65" fillId="0" borderId="0"/>
    <xf numFmtId="273" fontId="59" fillId="0" borderId="0"/>
    <xf numFmtId="0" fontId="65" fillId="0" borderId="0"/>
    <xf numFmtId="0" fontId="59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4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45" fillId="0" borderId="0"/>
    <xf numFmtId="0" fontId="60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45" fillId="0" borderId="0"/>
    <xf numFmtId="0" fontId="4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100" fillId="0" borderId="0">
      <alignment vertical="center"/>
    </xf>
    <xf numFmtId="0" fontId="264" fillId="0" borderId="0">
      <alignment vertical="center"/>
    </xf>
    <xf numFmtId="0" fontId="59" fillId="0" borderId="0"/>
    <xf numFmtId="0" fontId="60" fillId="0" borderId="0"/>
    <xf numFmtId="0" fontId="65" fillId="0" borderId="0"/>
    <xf numFmtId="0" fontId="100" fillId="0" borderId="0">
      <alignment vertical="center"/>
    </xf>
    <xf numFmtId="0" fontId="264" fillId="0" borderId="0">
      <alignment vertical="center"/>
    </xf>
    <xf numFmtId="0" fontId="59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45" fillId="0" borderId="0"/>
    <xf numFmtId="0" fontId="59" fillId="0" borderId="0"/>
    <xf numFmtId="0" fontId="45" fillId="0" borderId="0"/>
    <xf numFmtId="0" fontId="45" fillId="0" borderId="0"/>
    <xf numFmtId="0" fontId="45" fillId="0" borderId="0"/>
    <xf numFmtId="4" fontId="64" fillId="0" borderId="0">
      <alignment vertical="center"/>
    </xf>
    <xf numFmtId="4" fontId="64" fillId="0" borderId="0">
      <alignment vertical="center"/>
    </xf>
    <xf numFmtId="4" fontId="64" fillId="0" borderId="0">
      <alignment vertical="center"/>
    </xf>
    <xf numFmtId="4" fontId="64" fillId="0" borderId="0">
      <alignment vertical="center"/>
    </xf>
    <xf numFmtId="4" fontId="64" fillId="0" borderId="0">
      <alignment vertical="center"/>
    </xf>
    <xf numFmtId="4" fontId="64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9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0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0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4" fontId="64" fillId="0" borderId="0">
      <alignment vertical="center"/>
    </xf>
    <xf numFmtId="0" fontId="45" fillId="0" borderId="0"/>
    <xf numFmtId="4" fontId="64" fillId="0" borderId="0">
      <alignment vertical="center"/>
    </xf>
    <xf numFmtId="4" fontId="64" fillId="0" borderId="0">
      <alignment vertical="center"/>
    </xf>
    <xf numFmtId="0" fontId="78" fillId="0" borderId="0" applyNumberFormat="0" applyFill="0" applyBorder="0" applyAlignment="0" applyProtection="0"/>
    <xf numFmtId="0" fontId="59" fillId="0" borderId="0"/>
    <xf numFmtId="0" fontId="59" fillId="0" borderId="0"/>
    <xf numFmtId="0" fontId="45" fillId="0" borderId="0"/>
    <xf numFmtId="0" fontId="59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59" fillId="0" borderId="0"/>
    <xf numFmtId="0" fontId="59" fillId="0" borderId="0"/>
    <xf numFmtId="0" fontId="59" fillId="0" borderId="0"/>
    <xf numFmtId="0" fontId="45" fillId="0" borderId="0"/>
    <xf numFmtId="0" fontId="59" fillId="0" borderId="0"/>
    <xf numFmtId="0" fontId="65" fillId="0" borderId="0"/>
    <xf numFmtId="0" fontId="45" fillId="0" borderId="0"/>
    <xf numFmtId="0" fontId="59" fillId="0" borderId="0"/>
    <xf numFmtId="0" fontId="59" fillId="0" borderId="0"/>
    <xf numFmtId="0" fontId="45" fillId="0" borderId="0"/>
    <xf numFmtId="0" fontId="4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265" fillId="0" borderId="0" applyNumberFormat="0" applyFill="0" applyBorder="0" applyAlignment="0" applyProtection="0"/>
    <xf numFmtId="0" fontId="59" fillId="0" borderId="0"/>
    <xf numFmtId="0" fontId="45" fillId="0" borderId="0"/>
    <xf numFmtId="0" fontId="45" fillId="0" borderId="0"/>
    <xf numFmtId="0" fontId="5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0" fillId="0" borderId="0"/>
    <xf numFmtId="0" fontId="60" fillId="0" borderId="0"/>
    <xf numFmtId="0" fontId="45" fillId="0" borderId="0"/>
    <xf numFmtId="0" fontId="45" fillId="0" borderId="0"/>
    <xf numFmtId="0" fontId="59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266" fillId="0" borderId="0"/>
    <xf numFmtId="0" fontId="59" fillId="0" borderId="0"/>
    <xf numFmtId="0" fontId="59" fillId="0" borderId="0"/>
    <xf numFmtId="0" fontId="60" fillId="0" borderId="0"/>
    <xf numFmtId="0" fontId="65" fillId="0" borderId="0"/>
    <xf numFmtId="0" fontId="45" fillId="0" borderId="0"/>
    <xf numFmtId="0" fontId="4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59" fillId="0" borderId="0"/>
    <xf numFmtId="0" fontId="45" fillId="0" borderId="0"/>
    <xf numFmtId="0" fontId="65" fillId="0" borderId="0"/>
    <xf numFmtId="0" fontId="45" fillId="0" borderId="0"/>
    <xf numFmtId="4" fontId="64" fillId="0" borderId="0">
      <alignment vertical="center"/>
    </xf>
    <xf numFmtId="4" fontId="64" fillId="0" borderId="0">
      <alignment vertical="center"/>
    </xf>
    <xf numFmtId="4" fontId="64" fillId="0" borderId="0">
      <alignment vertical="center"/>
    </xf>
    <xf numFmtId="0" fontId="59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45" fillId="0" borderId="0"/>
    <xf numFmtId="0" fontId="59" fillId="0" borderId="0"/>
    <xf numFmtId="0" fontId="59" fillId="0" borderId="0"/>
    <xf numFmtId="0" fontId="59" fillId="0" borderId="0"/>
    <xf numFmtId="0" fontId="4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5" fillId="0" borderId="0"/>
    <xf numFmtId="0" fontId="60" fillId="0" borderId="0"/>
    <xf numFmtId="0" fontId="60" fillId="0" borderId="0"/>
    <xf numFmtId="0" fontId="4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45" fillId="0" borderId="0"/>
    <xf numFmtId="0" fontId="4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5" fillId="0" borderId="0"/>
    <xf numFmtId="0" fontId="45" fillId="0" borderId="0"/>
    <xf numFmtId="0" fontId="45" fillId="0" borderId="0"/>
    <xf numFmtId="0" fontId="97" fillId="0" borderId="0"/>
    <xf numFmtId="0" fontId="45" fillId="0" borderId="0"/>
    <xf numFmtId="0" fontId="45" fillId="0" borderId="0"/>
    <xf numFmtId="0" fontId="59" fillId="0" borderId="0"/>
    <xf numFmtId="0" fontId="59" fillId="0" borderId="0"/>
    <xf numFmtId="0" fontId="59" fillId="0" borderId="0"/>
    <xf numFmtId="0" fontId="4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5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9" fillId="0" borderId="0"/>
    <xf numFmtId="0" fontId="59" fillId="0" borderId="0"/>
    <xf numFmtId="0" fontId="45" fillId="0" borderId="0"/>
    <xf numFmtId="0" fontId="45" fillId="0" borderId="0"/>
    <xf numFmtId="0" fontId="60" fillId="0" borderId="0"/>
    <xf numFmtId="0" fontId="60" fillId="0" borderId="0"/>
    <xf numFmtId="0" fontId="45" fillId="0" borderId="0"/>
    <xf numFmtId="0" fontId="45" fillId="0" borderId="0"/>
    <xf numFmtId="0" fontId="45" fillId="0" borderId="0"/>
    <xf numFmtId="0" fontId="60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7" fillId="0" borderId="0"/>
    <xf numFmtId="0" fontId="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0" fillId="0" borderId="0"/>
    <xf numFmtId="0" fontId="60" fillId="0" borderId="0"/>
    <xf numFmtId="0" fontId="45" fillId="0" borderId="0"/>
    <xf numFmtId="0" fontId="59" fillId="0" borderId="0"/>
    <xf numFmtId="0" fontId="45" fillId="0" borderId="0"/>
    <xf numFmtId="0" fontId="4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4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45" fillId="0" borderId="0"/>
    <xf numFmtId="0" fontId="59" fillId="0" borderId="0"/>
    <xf numFmtId="0" fontId="59" fillId="0" borderId="0"/>
    <xf numFmtId="273" fontId="59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9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59" fillId="0" borderId="0"/>
    <xf numFmtId="0" fontId="59" fillId="0" borderId="0"/>
    <xf numFmtId="273" fontId="59" fillId="0" borderId="0"/>
    <xf numFmtId="0" fontId="59" fillId="0" borderId="0"/>
    <xf numFmtId="0" fontId="65" fillId="0" borderId="0"/>
    <xf numFmtId="273" fontId="59" fillId="0" borderId="0"/>
    <xf numFmtId="0" fontId="65" fillId="0" borderId="0"/>
    <xf numFmtId="273" fontId="59" fillId="0" borderId="0"/>
    <xf numFmtId="0" fontId="59" fillId="0" borderId="0"/>
    <xf numFmtId="0" fontId="59" fillId="0" borderId="0"/>
    <xf numFmtId="273" fontId="59" fillId="0" borderId="0"/>
    <xf numFmtId="0" fontId="45" fillId="0" borderId="0"/>
    <xf numFmtId="0" fontId="60" fillId="0" borderId="0"/>
    <xf numFmtId="0" fontId="60" fillId="0" borderId="0"/>
    <xf numFmtId="0" fontId="45" fillId="0" borderId="0"/>
    <xf numFmtId="0" fontId="45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4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0" fillId="0" borderId="0"/>
    <xf numFmtId="0" fontId="60" fillId="0" borderId="0"/>
    <xf numFmtId="0" fontId="45" fillId="0" borderId="0"/>
    <xf numFmtId="0" fontId="45" fillId="0" borderId="0"/>
    <xf numFmtId="0" fontId="65" fillId="0" borderId="0"/>
    <xf numFmtId="0" fontId="60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45" fillId="0" borderId="0"/>
    <xf numFmtId="0" fontId="45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45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45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268" fillId="0" borderId="0"/>
    <xf numFmtId="0" fontId="268" fillId="0" borderId="0"/>
    <xf numFmtId="0" fontId="268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45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60" fillId="0" borderId="0"/>
    <xf numFmtId="0" fontId="59" fillId="0" borderId="0"/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273" fontId="270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273" fontId="270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273" fontId="270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273" fontId="27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273" fontId="270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273" fontId="270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273" fontId="270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273" fontId="27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273" fontId="270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273" fontId="270" fillId="48" borderId="76">
      <alignment wrapText="1"/>
      <protection locked="0"/>
    </xf>
    <xf numFmtId="181" fontId="60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273" fontId="270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273" fontId="27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181" fontId="60" fillId="48" borderId="76">
      <alignment wrapText="1"/>
      <protection locked="0"/>
    </xf>
    <xf numFmtId="0" fontId="60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273" fontId="270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0" fontId="269" fillId="48" borderId="76">
      <alignment wrapText="1"/>
      <protection locked="0"/>
    </xf>
    <xf numFmtId="273" fontId="270" fillId="48" borderId="76">
      <alignment wrapText="1"/>
      <protection locked="0"/>
    </xf>
    <xf numFmtId="0" fontId="65" fillId="0" borderId="0"/>
    <xf numFmtId="0" fontId="266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100" fillId="0" borderId="0">
      <alignment vertical="center"/>
    </xf>
    <xf numFmtId="0" fontId="264" fillId="0" borderId="0">
      <alignment vertical="center"/>
    </xf>
    <xf numFmtId="0" fontId="59" fillId="0" borderId="0"/>
    <xf numFmtId="0" fontId="59" fillId="0" borderId="0"/>
    <xf numFmtId="273" fontId="59" fillId="0" borderId="0"/>
    <xf numFmtId="0" fontId="4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9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60" fillId="0" borderId="0"/>
    <xf numFmtId="0" fontId="4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45" fillId="0" borderId="0"/>
    <xf numFmtId="0" fontId="4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45" fillId="0" borderId="0"/>
    <xf numFmtId="0" fontId="45" fillId="0" borderId="0"/>
    <xf numFmtId="0" fontId="59" fillId="0" borderId="0"/>
    <xf numFmtId="0" fontId="45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59" fillId="0" borderId="0"/>
    <xf numFmtId="0" fontId="65" fillId="0" borderId="0"/>
    <xf numFmtId="0" fontId="45" fillId="0" borderId="0"/>
    <xf numFmtId="4" fontId="64" fillId="0" borderId="0">
      <alignment vertical="center"/>
    </xf>
    <xf numFmtId="0" fontId="45" fillId="0" borderId="0"/>
    <xf numFmtId="0" fontId="59" fillId="0" borderId="0"/>
    <xf numFmtId="0" fontId="60" fillId="0" borderId="0"/>
    <xf numFmtId="0" fontId="65" fillId="0" borderId="0"/>
    <xf numFmtId="0" fontId="4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45" fillId="0" borderId="0"/>
    <xf numFmtId="4" fontId="64" fillId="0" borderId="0">
      <alignment vertical="center"/>
    </xf>
    <xf numFmtId="4" fontId="64" fillId="0" borderId="0">
      <alignment vertical="center"/>
    </xf>
    <xf numFmtId="4" fontId="64" fillId="0" borderId="0">
      <alignment vertical="center"/>
    </xf>
    <xf numFmtId="0" fontId="59" fillId="0" borderId="0"/>
    <xf numFmtId="0" fontId="133" fillId="0" borderId="0"/>
    <xf numFmtId="0" fontId="59" fillId="0" borderId="0"/>
    <xf numFmtId="0" fontId="133" fillId="0" borderId="0"/>
    <xf numFmtId="0" fontId="133" fillId="0" borderId="0"/>
    <xf numFmtId="4" fontId="64" fillId="0" borderId="0">
      <alignment vertical="center"/>
    </xf>
    <xf numFmtId="4" fontId="64" fillId="0" borderId="0">
      <alignment vertical="center"/>
    </xf>
    <xf numFmtId="4" fontId="64" fillId="0" borderId="0">
      <alignment vertical="center"/>
    </xf>
    <xf numFmtId="0" fontId="59" fillId="0" borderId="0"/>
    <xf numFmtId="0" fontId="45" fillId="0" borderId="0"/>
    <xf numFmtId="0" fontId="59" fillId="0" borderId="0"/>
    <xf numFmtId="0" fontId="45" fillId="0" borderId="0"/>
    <xf numFmtId="0" fontId="45" fillId="0" borderId="0"/>
    <xf numFmtId="0" fontId="45" fillId="0" borderId="0"/>
    <xf numFmtId="0" fontId="59" fillId="0" borderId="0"/>
    <xf numFmtId="0" fontId="59" fillId="0" borderId="0"/>
    <xf numFmtId="273" fontId="59" fillId="0" borderId="0"/>
    <xf numFmtId="0" fontId="65" fillId="0" borderId="0"/>
    <xf numFmtId="273" fontId="59" fillId="0" borderId="0"/>
    <xf numFmtId="0" fontId="65" fillId="0" borderId="0"/>
    <xf numFmtId="273" fontId="59" fillId="0" borderId="0"/>
    <xf numFmtId="4" fontId="64" fillId="0" borderId="0">
      <alignment vertical="center"/>
    </xf>
    <xf numFmtId="0" fontId="45" fillId="0" borderId="0"/>
    <xf numFmtId="0" fontId="59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0" fillId="0" borderId="0"/>
    <xf numFmtId="0" fontId="59" fillId="0" borderId="0"/>
    <xf numFmtId="0" fontId="65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267" fillId="0" borderId="0"/>
    <xf numFmtId="0" fontId="267" fillId="0" borderId="0"/>
    <xf numFmtId="0" fontId="267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268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51" fillId="0" borderId="0"/>
    <xf numFmtId="0" fontId="5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4" fontId="64" fillId="0" borderId="0">
      <alignment vertical="center"/>
    </xf>
    <xf numFmtId="0" fontId="59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0" fillId="0" borderId="0" applyFill="0" applyBorder="0" applyProtection="0"/>
    <xf numFmtId="0" fontId="60" fillId="0" borderId="0" applyFill="0" applyBorder="0" applyProtection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4" fontId="64" fillId="0" borderId="0">
      <alignment vertical="center"/>
    </xf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64" fillId="0" borderId="0">
      <alignment vertical="center"/>
    </xf>
    <xf numFmtId="0" fontId="45" fillId="0" borderId="0"/>
    <xf numFmtId="0" fontId="45" fillId="0" borderId="0"/>
    <xf numFmtId="4" fontId="64" fillId="0" borderId="0">
      <alignment vertical="center"/>
    </xf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9" fillId="0" borderId="0"/>
    <xf numFmtId="0" fontId="268" fillId="0" borderId="0"/>
    <xf numFmtId="0" fontId="59" fillId="0" borderId="0"/>
    <xf numFmtId="0" fontId="268" fillId="0" borderId="0"/>
    <xf numFmtId="0" fontId="45" fillId="0" borderId="0"/>
    <xf numFmtId="0" fontId="45" fillId="0" borderId="0"/>
    <xf numFmtId="0" fontId="45" fillId="0" borderId="0"/>
    <xf numFmtId="0" fontId="59" fillId="0" borderId="0"/>
    <xf numFmtId="0" fontId="60" fillId="0" borderId="0"/>
    <xf numFmtId="0" fontId="65" fillId="0" borderId="0"/>
    <xf numFmtId="4" fontId="64" fillId="0" borderId="0">
      <alignment vertical="center"/>
    </xf>
    <xf numFmtId="4" fontId="64" fillId="0" borderId="0">
      <alignment vertical="center"/>
    </xf>
    <xf numFmtId="4" fontId="64" fillId="0" borderId="0">
      <alignment vertical="center"/>
    </xf>
    <xf numFmtId="0" fontId="59" fillId="0" borderId="0"/>
    <xf numFmtId="0" fontId="45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59" fillId="0" borderId="0"/>
    <xf numFmtId="0" fontId="4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268" fillId="0" borderId="0"/>
    <xf numFmtId="0" fontId="45" fillId="0" borderId="0"/>
    <xf numFmtId="0" fontId="65" fillId="0" borderId="0"/>
    <xf numFmtId="0" fontId="6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4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59" fillId="0" borderId="0"/>
    <xf numFmtId="0" fontId="65" fillId="0" borderId="0"/>
    <xf numFmtId="0" fontId="45" fillId="0" borderId="0"/>
    <xf numFmtId="0" fontId="45" fillId="0" borderId="0"/>
    <xf numFmtId="0" fontId="60" fillId="0" borderId="0" applyFill="0" applyBorder="0" applyProtection="0"/>
    <xf numFmtId="0" fontId="60" fillId="0" borderId="0" applyFill="0" applyBorder="0" applyProtection="0"/>
    <xf numFmtId="0" fontId="65" fillId="0" borderId="0"/>
    <xf numFmtId="0" fontId="60" fillId="0" borderId="0"/>
    <xf numFmtId="0" fontId="97" fillId="0" borderId="0"/>
    <xf numFmtId="0" fontId="97" fillId="0" borderId="0"/>
    <xf numFmtId="0" fontId="263" fillId="0" borderId="0"/>
    <xf numFmtId="0" fontId="262" fillId="0" borderId="0"/>
    <xf numFmtId="0" fontId="26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62" fillId="0" borderId="0"/>
    <xf numFmtId="0" fontId="97" fillId="0" borderId="0"/>
    <xf numFmtId="0" fontId="262" fillId="0" borderId="0"/>
    <xf numFmtId="0" fontId="97" fillId="0" borderId="0"/>
    <xf numFmtId="0" fontId="4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0" fillId="0" borderId="0"/>
    <xf numFmtId="0" fontId="4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59" fillId="0" borderId="0"/>
    <xf numFmtId="0" fontId="27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59" fillId="0" borderId="0"/>
    <xf numFmtId="0" fontId="268" fillId="0" borderId="0"/>
    <xf numFmtId="0" fontId="51" fillId="0" borderId="0"/>
    <xf numFmtId="0" fontId="59" fillId="0" borderId="0"/>
    <xf numFmtId="0" fontId="100" fillId="0" borderId="0">
      <alignment vertical="center"/>
    </xf>
    <xf numFmtId="0" fontId="59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4" fontId="64" fillId="0" borderId="0">
      <alignment vertical="center"/>
    </xf>
    <xf numFmtId="4" fontId="64" fillId="0" borderId="0">
      <alignment vertical="center"/>
    </xf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59" fillId="0" borderId="0"/>
    <xf numFmtId="0" fontId="60" fillId="0" borderId="0"/>
    <xf numFmtId="0" fontId="65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4" fontId="64" fillId="0" borderId="0">
      <alignment vertical="center"/>
    </xf>
    <xf numFmtId="4" fontId="64" fillId="0" borderId="0">
      <alignment vertical="center"/>
    </xf>
    <xf numFmtId="4" fontId="64" fillId="0" borderId="0">
      <alignment vertical="center"/>
    </xf>
    <xf numFmtId="0" fontId="59" fillId="0" borderId="0"/>
    <xf numFmtId="4" fontId="64" fillId="0" borderId="0">
      <alignment vertical="center"/>
    </xf>
    <xf numFmtId="4" fontId="64" fillId="0" borderId="0">
      <alignment vertical="center"/>
    </xf>
    <xf numFmtId="0" fontId="59" fillId="0" borderId="0"/>
    <xf numFmtId="0" fontId="59" fillId="0" borderId="0"/>
    <xf numFmtId="0" fontId="100" fillId="0" borderId="0">
      <alignment vertical="center"/>
    </xf>
    <xf numFmtId="0" fontId="59" fillId="0" borderId="0"/>
    <xf numFmtId="0" fontId="45" fillId="0" borderId="0"/>
    <xf numFmtId="0" fontId="59" fillId="0" borderId="0"/>
    <xf numFmtId="0" fontId="60" fillId="0" borderId="0"/>
    <xf numFmtId="0" fontId="45" fillId="0" borderId="0"/>
    <xf numFmtId="4" fontId="64" fillId="0" borderId="0">
      <alignment vertical="center"/>
    </xf>
    <xf numFmtId="4" fontId="64" fillId="0" borderId="0">
      <alignment vertical="center"/>
    </xf>
    <xf numFmtId="4" fontId="64" fillId="0" borderId="0">
      <alignment vertical="center"/>
    </xf>
    <xf numFmtId="4" fontId="64" fillId="0" borderId="0">
      <alignment vertical="center"/>
    </xf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59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59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100" fillId="0" borderId="0">
      <alignment vertical="center"/>
    </xf>
    <xf numFmtId="0" fontId="264" fillId="0" borderId="0">
      <alignment vertical="center"/>
    </xf>
    <xf numFmtId="0" fontId="65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65" fillId="0" borderId="0"/>
    <xf numFmtId="0" fontId="60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9" fillId="0" borderId="0"/>
    <xf numFmtId="0" fontId="69" fillId="0" borderId="0"/>
    <xf numFmtId="0" fontId="6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4" fontId="64" fillId="0" borderId="0">
      <alignment vertical="center"/>
    </xf>
    <xf numFmtId="0" fontId="45" fillId="0" borderId="0"/>
    <xf numFmtId="4" fontId="64" fillId="0" borderId="0">
      <alignment vertical="center"/>
    </xf>
    <xf numFmtId="4" fontId="64" fillId="0" borderId="0">
      <alignment vertical="center"/>
    </xf>
    <xf numFmtId="0" fontId="65" fillId="0" borderId="0"/>
    <xf numFmtId="4" fontId="64" fillId="0" borderId="0">
      <alignment vertical="center"/>
    </xf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4" fontId="64" fillId="0" borderId="0">
      <alignment vertical="center"/>
    </xf>
    <xf numFmtId="4" fontId="64" fillId="0" borderId="0">
      <alignment vertical="center"/>
    </xf>
    <xf numFmtId="4" fontId="64" fillId="0" borderId="0">
      <alignment vertical="center"/>
    </xf>
    <xf numFmtId="0" fontId="59" fillId="0" borderId="0"/>
    <xf numFmtId="0" fontId="65" fillId="0" borderId="0"/>
    <xf numFmtId="0" fontId="45" fillId="0" borderId="0"/>
    <xf numFmtId="0" fontId="59" fillId="0" borderId="0"/>
    <xf numFmtId="0" fontId="59" fillId="0" borderId="0"/>
    <xf numFmtId="0" fontId="59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59" fillId="0" borderId="0"/>
    <xf numFmtId="0" fontId="59" fillId="0" borderId="0"/>
    <xf numFmtId="273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59" fillId="0" borderId="0"/>
    <xf numFmtId="0" fontId="59" fillId="0" borderId="0"/>
    <xf numFmtId="0" fontId="65" fillId="0" borderId="0"/>
    <xf numFmtId="0" fontId="60" fillId="0" borderId="0" applyNumberFormat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" fontId="64" fillId="0" borderId="0">
      <alignment vertical="center"/>
    </xf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4" fontId="64" fillId="0" borderId="0">
      <alignment vertical="center"/>
    </xf>
    <xf numFmtId="0" fontId="65" fillId="0" borderId="0"/>
    <xf numFmtId="273" fontId="59" fillId="0" borderId="0"/>
    <xf numFmtId="0" fontId="65" fillId="0" borderId="0"/>
    <xf numFmtId="273" fontId="59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133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100" fillId="0" borderId="0">
      <alignment vertical="center"/>
    </xf>
    <xf numFmtId="0" fontId="272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268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271" fillId="0" borderId="0"/>
    <xf numFmtId="0" fontId="65" fillId="0" borderId="0"/>
    <xf numFmtId="0" fontId="4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268" fillId="0" borderId="0"/>
    <xf numFmtId="0" fontId="45" fillId="0" borderId="0"/>
    <xf numFmtId="4" fontId="64" fillId="0" borderId="0">
      <alignment vertical="center"/>
    </xf>
    <xf numFmtId="0" fontId="59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273" fillId="0" borderId="0"/>
    <xf numFmtId="0" fontId="65" fillId="0" borderId="0"/>
    <xf numFmtId="0" fontId="59" fillId="0" borderId="0"/>
    <xf numFmtId="0" fontId="65" fillId="0" borderId="0"/>
    <xf numFmtId="0" fontId="45" fillId="0" borderId="0"/>
    <xf numFmtId="0" fontId="59" fillId="0" borderId="0"/>
    <xf numFmtId="0" fontId="59" fillId="0" borderId="0"/>
    <xf numFmtId="0" fontId="45" fillId="0" borderId="0"/>
    <xf numFmtId="0" fontId="65" fillId="0" borderId="0"/>
    <xf numFmtId="0" fontId="133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72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4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273" fontId="59" fillId="0" borderId="0"/>
    <xf numFmtId="0" fontId="59" fillId="0" borderId="0"/>
    <xf numFmtId="0" fontId="59" fillId="0" borderId="0"/>
    <xf numFmtId="273" fontId="59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97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4" fontId="64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4" fontId="64" fillId="0" borderId="0">
      <alignment vertical="center"/>
    </xf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59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0" fillId="0" borderId="0"/>
    <xf numFmtId="0" fontId="45" fillId="0" borderId="0"/>
    <xf numFmtId="4" fontId="6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65" fillId="0" borderId="0"/>
    <xf numFmtId="0" fontId="100" fillId="0" borderId="0">
      <alignment vertical="center"/>
    </xf>
    <xf numFmtId="0" fontId="97" fillId="0" borderId="0"/>
    <xf numFmtId="0" fontId="4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65" fillId="0" borderId="0"/>
    <xf numFmtId="0" fontId="65" fillId="0" borderId="0"/>
    <xf numFmtId="0" fontId="69" fillId="0" borderId="0"/>
    <xf numFmtId="4" fontId="64" fillId="0" borderId="0">
      <alignment vertical="center"/>
    </xf>
    <xf numFmtId="4" fontId="6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4" fontId="64" fillId="0" borderId="0">
      <alignment vertical="center"/>
    </xf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133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45" fillId="0" borderId="0"/>
    <xf numFmtId="0" fontId="45" fillId="0" borderId="0"/>
    <xf numFmtId="0" fontId="65" fillId="0" borderId="0"/>
    <xf numFmtId="0" fontId="45" fillId="0" borderId="0"/>
    <xf numFmtId="0" fontId="4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273" fontId="59" fillId="0" borderId="0"/>
    <xf numFmtId="0" fontId="65" fillId="0" borderId="0"/>
    <xf numFmtId="273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4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 applyFill="0" applyBorder="0" applyProtection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0" fillId="0" borderId="0" applyFill="0" applyBorder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9" fillId="0" borderId="0"/>
    <xf numFmtId="0" fontId="100" fillId="0" borderId="0">
      <alignment vertical="center"/>
    </xf>
    <xf numFmtId="0" fontId="59" fillId="0" borderId="0"/>
    <xf numFmtId="0" fontId="65" fillId="0" borderId="0"/>
    <xf numFmtId="0" fontId="59" fillId="0" borderId="0"/>
    <xf numFmtId="0" fontId="4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273" fontId="59" fillId="0" borderId="0"/>
    <xf numFmtId="0" fontId="65" fillId="0" borderId="0"/>
    <xf numFmtId="273" fontId="59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4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" fontId="71" fillId="0" borderId="0">
      <protection locked="0"/>
    </xf>
    <xf numFmtId="1" fontId="71" fillId="0" borderId="0">
      <protection locked="0"/>
    </xf>
    <xf numFmtId="1" fontId="71" fillId="0" borderId="0">
      <protection locked="0"/>
    </xf>
    <xf numFmtId="1" fontId="71" fillId="0" borderId="0">
      <protection locked="0"/>
    </xf>
    <xf numFmtId="1" fontId="71" fillId="0" borderId="0">
      <protection locked="0"/>
    </xf>
    <xf numFmtId="0" fontId="71" fillId="0" borderId="0">
      <protection locked="0"/>
    </xf>
    <xf numFmtId="0" fontId="71" fillId="0" borderId="78">
      <protection locked="0"/>
    </xf>
    <xf numFmtId="0" fontId="71" fillId="0" borderId="78">
      <protection locked="0"/>
    </xf>
    <xf numFmtId="0" fontId="104" fillId="0" borderId="0"/>
    <xf numFmtId="0" fontId="104" fillId="0" borderId="0"/>
    <xf numFmtId="0" fontId="97" fillId="0" borderId="0"/>
    <xf numFmtId="273" fontId="60" fillId="0" borderId="0"/>
    <xf numFmtId="0" fontId="45" fillId="0" borderId="0"/>
    <xf numFmtId="0" fontId="72" fillId="0" borderId="0">
      <protection locked="0"/>
    </xf>
    <xf numFmtId="0" fontId="72" fillId="0" borderId="0">
      <protection locked="0"/>
    </xf>
    <xf numFmtId="0" fontId="60" fillId="0" borderId="0"/>
    <xf numFmtId="282" fontId="274" fillId="0" borderId="0"/>
    <xf numFmtId="9" fontId="60" fillId="0" borderId="0"/>
    <xf numFmtId="0" fontId="51" fillId="0" borderId="0"/>
    <xf numFmtId="0" fontId="241" fillId="0" borderId="0"/>
    <xf numFmtId="0" fontId="51" fillId="0" borderId="0"/>
    <xf numFmtId="0" fontId="51" fillId="0" borderId="0"/>
    <xf numFmtId="0" fontId="241" fillId="0" borderId="0"/>
    <xf numFmtId="0" fontId="51" fillId="0" borderId="0"/>
    <xf numFmtId="183" fontId="73" fillId="0" borderId="0">
      <alignment horizontal="center"/>
    </xf>
    <xf numFmtId="183" fontId="73" fillId="0" borderId="0">
      <alignment horizontal="center"/>
    </xf>
    <xf numFmtId="283" fontId="82" fillId="0" borderId="0">
      <alignment horizontal="center"/>
    </xf>
    <xf numFmtId="0" fontId="73" fillId="0" borderId="0">
      <alignment horizontal="center"/>
    </xf>
    <xf numFmtId="283" fontId="82" fillId="0" borderId="0">
      <alignment horizontal="center"/>
    </xf>
    <xf numFmtId="284" fontId="266" fillId="0" borderId="0">
      <alignment horizontal="center"/>
    </xf>
    <xf numFmtId="0" fontId="275" fillId="0" borderId="101" applyFont="0" applyFill="0" applyBorder="0" applyAlignment="0" applyProtection="0">
      <alignment horizontal="right"/>
    </xf>
    <xf numFmtId="174" fontId="275" fillId="0" borderId="101" applyFont="0" applyFill="0" applyBorder="0" applyAlignment="0" applyProtection="0">
      <alignment horizontal="right"/>
    </xf>
    <xf numFmtId="0" fontId="275" fillId="0" borderId="101" applyFont="0" applyFill="0" applyBorder="0" applyAlignment="0" applyProtection="0">
      <alignment horizontal="right"/>
    </xf>
    <xf numFmtId="0" fontId="275" fillId="0" borderId="101" applyFont="0" applyFill="0" applyBorder="0" applyAlignment="0" applyProtection="0">
      <alignment horizontal="right"/>
    </xf>
    <xf numFmtId="176" fontId="274" fillId="0" borderId="0"/>
    <xf numFmtId="2" fontId="274" fillId="0" borderId="0"/>
    <xf numFmtId="10" fontId="274" fillId="0" borderId="0"/>
    <xf numFmtId="0" fontId="45" fillId="0" borderId="34">
      <alignment horizontal="left" wrapText="1"/>
    </xf>
    <xf numFmtId="0" fontId="45" fillId="0" borderId="34">
      <alignment horizontal="left" wrapText="1"/>
    </xf>
    <xf numFmtId="0" fontId="45" fillId="0" borderId="34">
      <alignment horizontal="left" wrapText="1"/>
    </xf>
    <xf numFmtId="0" fontId="45" fillId="0" borderId="34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113" borderId="0" applyNumberFormat="0" applyBorder="0" applyAlignment="0" applyProtection="0"/>
    <xf numFmtId="0" fontId="18" fillId="1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114" borderId="0" applyNumberFormat="0" applyBorder="0" applyAlignment="0" applyProtection="0"/>
    <xf numFmtId="0" fontId="18" fillId="14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115" borderId="0" applyNumberFormat="0" applyBorder="0" applyAlignment="0" applyProtection="0"/>
    <xf numFmtId="0" fontId="18" fillId="18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116" borderId="0" applyNumberFormat="0" applyBorder="0" applyAlignment="0" applyProtection="0"/>
    <xf numFmtId="0" fontId="18" fillId="22" borderId="0" applyNumberFormat="0" applyBorder="0" applyAlignment="0" applyProtection="0"/>
    <xf numFmtId="0" fontId="74" fillId="117" borderId="0" applyNumberFormat="0" applyBorder="0" applyAlignment="0" applyProtection="0"/>
    <xf numFmtId="0" fontId="74" fillId="117" borderId="0" applyNumberFormat="0" applyBorder="0" applyAlignment="0" applyProtection="0"/>
    <xf numFmtId="0" fontId="74" fillId="117" borderId="0" applyNumberFormat="0" applyBorder="0" applyAlignment="0" applyProtection="0"/>
    <xf numFmtId="0" fontId="74" fillId="117" borderId="0" applyNumberFormat="0" applyBorder="0" applyAlignment="0" applyProtection="0"/>
    <xf numFmtId="0" fontId="18" fillId="26" borderId="0" applyNumberFormat="0" applyBorder="0" applyAlignment="0" applyProtection="0"/>
    <xf numFmtId="0" fontId="74" fillId="118" borderId="0" applyNumberFormat="0" applyBorder="0" applyAlignment="0" applyProtection="0"/>
    <xf numFmtId="0" fontId="74" fillId="118" borderId="0" applyNumberFormat="0" applyBorder="0" applyAlignment="0" applyProtection="0"/>
    <xf numFmtId="0" fontId="74" fillId="118" borderId="0" applyNumberFormat="0" applyBorder="0" applyAlignment="0" applyProtection="0"/>
    <xf numFmtId="0" fontId="74" fillId="118" borderId="0" applyNumberFormat="0" applyBorder="0" applyAlignment="0" applyProtection="0"/>
    <xf numFmtId="0" fontId="18" fillId="30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119" borderId="0" applyNumberFormat="0" applyBorder="0" applyAlignment="0" applyProtection="0"/>
    <xf numFmtId="0" fontId="18" fillId="11" borderId="0" applyNumberFormat="0" applyBorder="0" applyAlignment="0" applyProtection="0"/>
    <xf numFmtId="0" fontId="74" fillId="120" borderId="0" applyNumberFormat="0" applyBorder="0" applyAlignment="0" applyProtection="0"/>
    <xf numFmtId="0" fontId="74" fillId="120" borderId="0" applyNumberFormat="0" applyBorder="0" applyAlignment="0" applyProtection="0"/>
    <xf numFmtId="0" fontId="74" fillId="120" borderId="0" applyNumberFormat="0" applyBorder="0" applyAlignment="0" applyProtection="0"/>
    <xf numFmtId="0" fontId="74" fillId="120" borderId="0" applyNumberFormat="0" applyBorder="0" applyAlignment="0" applyProtection="0"/>
    <xf numFmtId="0" fontId="18" fillId="15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121" borderId="0" applyNumberFormat="0" applyBorder="0" applyAlignment="0" applyProtection="0"/>
    <xf numFmtId="0" fontId="18" fillId="19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116" borderId="0" applyNumberFormat="0" applyBorder="0" applyAlignment="0" applyProtection="0"/>
    <xf numFmtId="0" fontId="18" fillId="23" borderId="0" applyNumberFormat="0" applyBorder="0" applyAlignment="0" applyProtection="0"/>
    <xf numFmtId="0" fontId="74" fillId="119" borderId="0" applyNumberFormat="0" applyBorder="0" applyAlignment="0" applyProtection="0"/>
    <xf numFmtId="0" fontId="74" fillId="119" borderId="0" applyNumberFormat="0" applyBorder="0" applyAlignment="0" applyProtection="0"/>
    <xf numFmtId="0" fontId="74" fillId="119" borderId="0" applyNumberFormat="0" applyBorder="0" applyAlignment="0" applyProtection="0"/>
    <xf numFmtId="0" fontId="74" fillId="119" borderId="0" applyNumberFormat="0" applyBorder="0" applyAlignment="0" applyProtection="0"/>
    <xf numFmtId="0" fontId="18" fillId="27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122" borderId="0" applyNumberFormat="0" applyBorder="0" applyAlignment="0" applyProtection="0"/>
    <xf numFmtId="0" fontId="18" fillId="3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37" fontId="276" fillId="0" borderId="0">
      <alignment horizontal="center"/>
    </xf>
    <xf numFmtId="0" fontId="77" fillId="0" borderId="0">
      <alignment horizontal="right"/>
    </xf>
    <xf numFmtId="0" fontId="277" fillId="0" borderId="0">
      <alignment horizontal="right"/>
    </xf>
    <xf numFmtId="192" fontId="278" fillId="0" borderId="98">
      <protection locked="0"/>
    </xf>
    <xf numFmtId="0" fontId="258" fillId="0" borderId="0">
      <protection locked="0"/>
    </xf>
    <xf numFmtId="0" fontId="258" fillId="0" borderId="0">
      <protection locked="0"/>
    </xf>
    <xf numFmtId="280" fontId="260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0" fontId="258" fillId="0" borderId="0">
      <protection locked="0"/>
    </xf>
    <xf numFmtId="280" fontId="260" fillId="0" borderId="0">
      <protection locked="0"/>
    </xf>
    <xf numFmtId="280" fontId="260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60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60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60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280" fontId="260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73" fillId="123" borderId="0" applyNumberFormat="0" applyBorder="0" applyAlignment="0" applyProtection="0"/>
    <xf numFmtId="0" fontId="273" fillId="124" borderId="0" applyNumberFormat="0" applyBorder="0" applyAlignment="0" applyProtection="0"/>
    <xf numFmtId="0" fontId="279" fillId="125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273" fillId="126" borderId="0" applyNumberFormat="0" applyBorder="0" applyAlignment="0" applyProtection="0"/>
    <xf numFmtId="0" fontId="273" fillId="127" borderId="0" applyNumberFormat="0" applyBorder="0" applyAlignment="0" applyProtection="0"/>
    <xf numFmtId="0" fontId="279" fillId="128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273" fillId="129" borderId="0" applyNumberFormat="0" applyBorder="0" applyAlignment="0" applyProtection="0"/>
    <xf numFmtId="0" fontId="273" fillId="130" borderId="0" applyNumberFormat="0" applyBorder="0" applyAlignment="0" applyProtection="0"/>
    <xf numFmtId="0" fontId="279" fillId="13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273" fillId="130" borderId="0" applyNumberFormat="0" applyBorder="0" applyAlignment="0" applyProtection="0"/>
    <xf numFmtId="0" fontId="273" fillId="131" borderId="0" applyNumberFormat="0" applyBorder="0" applyAlignment="0" applyProtection="0"/>
    <xf numFmtId="0" fontId="279" fillId="131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273" fillId="123" borderId="0" applyNumberFormat="0" applyBorder="0" applyAlignment="0" applyProtection="0"/>
    <xf numFmtId="0" fontId="273" fillId="124" borderId="0" applyNumberFormat="0" applyBorder="0" applyAlignment="0" applyProtection="0"/>
    <xf numFmtId="0" fontId="279" fillId="124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273" fillId="132" borderId="0" applyNumberFormat="0" applyBorder="0" applyAlignment="0" applyProtection="0"/>
    <xf numFmtId="0" fontId="273" fillId="127" borderId="0" applyNumberFormat="0" applyBorder="0" applyAlignment="0" applyProtection="0"/>
    <xf numFmtId="0" fontId="279" fillId="133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60" fillId="0" borderId="0"/>
    <xf numFmtId="0" fontId="51" fillId="0" borderId="0"/>
    <xf numFmtId="285" fontId="280" fillId="0" borderId="0" applyFont="0" applyFill="0" applyBorder="0" applyAlignment="0" applyProtection="0"/>
    <xf numFmtId="286" fontId="280" fillId="0" borderId="0" applyFont="0" applyFill="0" applyBorder="0" applyAlignment="0" applyProtection="0"/>
    <xf numFmtId="186" fontId="45" fillId="0" borderId="0" applyFont="0" applyFill="0" applyBorder="0" applyAlignment="0" applyProtection="0"/>
    <xf numFmtId="287" fontId="45" fillId="0" borderId="0" applyFont="0" applyFill="0" applyBorder="0" applyAlignment="0" applyProtection="0"/>
    <xf numFmtId="0" fontId="158" fillId="0" borderId="0"/>
    <xf numFmtId="0" fontId="281" fillId="0" borderId="0"/>
    <xf numFmtId="0" fontId="282" fillId="0" borderId="0"/>
    <xf numFmtId="273" fontId="283" fillId="0" borderId="0">
      <alignment horizontal="left"/>
    </xf>
    <xf numFmtId="0" fontId="283" fillId="0" borderId="0">
      <alignment horizontal="right"/>
    </xf>
    <xf numFmtId="0" fontId="283" fillId="0" borderId="0">
      <alignment horizontal="right" vertical="center"/>
    </xf>
    <xf numFmtId="288" fontId="283" fillId="75" borderId="0">
      <alignment horizontal="right" vertical="center"/>
    </xf>
    <xf numFmtId="0" fontId="283" fillId="0" borderId="0">
      <alignment horizontal="right" vertical="center"/>
    </xf>
    <xf numFmtId="49" fontId="284" fillId="0" borderId="0" applyFill="0" applyBorder="0">
      <alignment horizontal="right" vertical="center"/>
    </xf>
    <xf numFmtId="0" fontId="215" fillId="0" borderId="0">
      <alignment vertical="center"/>
    </xf>
    <xf numFmtId="273" fontId="215" fillId="0" borderId="0">
      <alignment vertical="center"/>
    </xf>
    <xf numFmtId="273" fontId="285" fillId="0" borderId="0">
      <alignment horizontal="left" vertical="center"/>
    </xf>
    <xf numFmtId="0" fontId="286" fillId="0" borderId="0">
      <alignment horizontal="left"/>
    </xf>
    <xf numFmtId="0" fontId="287" fillId="75" borderId="0">
      <alignment horizontal="right" vertical="center"/>
    </xf>
    <xf numFmtId="289" fontId="287" fillId="75" borderId="0">
      <alignment horizontal="right" vertical="center"/>
    </xf>
    <xf numFmtId="0" fontId="287" fillId="75" borderId="0">
      <alignment horizontal="right"/>
    </xf>
    <xf numFmtId="290" fontId="287" fillId="75" borderId="0">
      <alignment horizontal="right" vertical="center"/>
    </xf>
    <xf numFmtId="0" fontId="287" fillId="0" borderId="0">
      <alignment horizontal="right" vertical="center"/>
    </xf>
    <xf numFmtId="291" fontId="287" fillId="0" borderId="0">
      <alignment horizontal="right"/>
    </xf>
    <xf numFmtId="9" fontId="287" fillId="0" borderId="0">
      <alignment horizontal="right" vertical="center"/>
    </xf>
    <xf numFmtId="290" fontId="287" fillId="0" borderId="0">
      <alignment horizontal="right" vertical="center"/>
    </xf>
    <xf numFmtId="292" fontId="287" fillId="0" borderId="0">
      <alignment horizontal="right" vertical="center"/>
    </xf>
    <xf numFmtId="292" fontId="287" fillId="0" borderId="0">
      <alignment horizontal="right" vertical="center"/>
    </xf>
    <xf numFmtId="273" fontId="288" fillId="0" borderId="0">
      <alignment horizontal="center"/>
    </xf>
    <xf numFmtId="293" fontId="212" fillId="0" borderId="0"/>
    <xf numFmtId="294" fontId="212" fillId="0" borderId="0"/>
    <xf numFmtId="265" fontId="212" fillId="0" borderId="29"/>
    <xf numFmtId="293" fontId="212" fillId="0" borderId="29"/>
    <xf numFmtId="294" fontId="212" fillId="0" borderId="29"/>
    <xf numFmtId="295" fontId="212" fillId="0" borderId="0"/>
    <xf numFmtId="296" fontId="212" fillId="0" borderId="0"/>
    <xf numFmtId="297" fontId="212" fillId="0" borderId="0"/>
    <xf numFmtId="298" fontId="212" fillId="0" borderId="0"/>
    <xf numFmtId="296" fontId="212" fillId="0" borderId="29"/>
    <xf numFmtId="297" fontId="212" fillId="0" borderId="29"/>
    <xf numFmtId="298" fontId="212" fillId="0" borderId="29"/>
    <xf numFmtId="299" fontId="212" fillId="0" borderId="29"/>
    <xf numFmtId="299" fontId="212" fillId="0" borderId="0"/>
    <xf numFmtId="300" fontId="212" fillId="0" borderId="0">
      <alignment horizontal="right"/>
      <protection locked="0"/>
    </xf>
    <xf numFmtId="301" fontId="212" fillId="0" borderId="0">
      <alignment horizontal="right"/>
      <protection locked="0"/>
    </xf>
    <xf numFmtId="302" fontId="212" fillId="0" borderId="0"/>
    <xf numFmtId="303" fontId="212" fillId="0" borderId="0"/>
    <xf numFmtId="304" fontId="212" fillId="0" borderId="0"/>
    <xf numFmtId="302" fontId="212" fillId="0" borderId="29"/>
    <xf numFmtId="303" fontId="212" fillId="0" borderId="29"/>
    <xf numFmtId="304" fontId="212" fillId="0" borderId="29"/>
    <xf numFmtId="1" fontId="289" fillId="0" borderId="0"/>
    <xf numFmtId="3" fontId="97" fillId="75" borderId="120" applyFill="0">
      <alignment vertical="center"/>
    </xf>
    <xf numFmtId="187" fontId="60" fillId="0" borderId="81" applyFont="0" applyFill="0" applyBorder="0" applyProtection="0">
      <alignment horizontal="center"/>
      <protection locked="0"/>
    </xf>
    <xf numFmtId="187" fontId="104" fillId="0" borderId="81" applyFont="0" applyFill="0" applyBorder="0" applyProtection="0">
      <alignment horizontal="center"/>
      <protection locked="0"/>
    </xf>
    <xf numFmtId="187" fontId="60" fillId="0" borderId="81" applyFont="0" applyFill="0" applyBorder="0" applyProtection="0">
      <alignment horizontal="center"/>
      <protection locked="0"/>
    </xf>
    <xf numFmtId="273" fontId="226" fillId="0" borderId="34">
      <alignment horizontal="left" wrapText="1"/>
    </xf>
    <xf numFmtId="273" fontId="226" fillId="0" borderId="34">
      <alignment horizontal="left" wrapText="1"/>
    </xf>
    <xf numFmtId="0" fontId="226" fillId="0" borderId="34">
      <alignment horizontal="left" wrapText="1"/>
    </xf>
    <xf numFmtId="273" fontId="226" fillId="0" borderId="34">
      <alignment horizontal="left" wrapText="1"/>
    </xf>
    <xf numFmtId="273" fontId="226" fillId="0" borderId="34">
      <alignment horizontal="left" wrapText="1"/>
    </xf>
    <xf numFmtId="0" fontId="290" fillId="0" borderId="0">
      <protection locked="0"/>
    </xf>
    <xf numFmtId="305" fontId="291" fillId="0" borderId="0"/>
    <xf numFmtId="305" fontId="291" fillId="0" borderId="0"/>
    <xf numFmtId="305" fontId="291" fillId="0" borderId="0"/>
    <xf numFmtId="305" fontId="291" fillId="0" borderId="0"/>
    <xf numFmtId="305" fontId="291" fillId="0" borderId="0"/>
    <xf numFmtId="305" fontId="291" fillId="0" borderId="0"/>
    <xf numFmtId="305" fontId="291" fillId="0" borderId="0"/>
    <xf numFmtId="305" fontId="291" fillId="0" borderId="0"/>
    <xf numFmtId="170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104" fillId="0" borderId="0" applyFont="0" applyFill="0" applyBorder="0" applyAlignment="0" applyProtection="0"/>
    <xf numFmtId="0" fontId="60" fillId="0" borderId="0" applyFont="0" applyFill="0" applyBorder="0" applyAlignment="0" applyProtection="0"/>
    <xf numFmtId="306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0" fontId="292" fillId="0" borderId="0" applyFont="0" applyFill="0" applyBorder="0" applyAlignment="0" applyProtection="0">
      <alignment horizontal="center"/>
    </xf>
    <xf numFmtId="307" fontId="292" fillId="0" borderId="0" applyFont="0" applyFill="0" applyBorder="0" applyAlignment="0" applyProtection="0">
      <alignment horizontal="center"/>
    </xf>
    <xf numFmtId="0" fontId="292" fillId="0" borderId="0" applyFont="0" applyFill="0" applyBorder="0" applyAlignment="0" applyProtection="0">
      <alignment horizontal="center"/>
    </xf>
    <xf numFmtId="307" fontId="293" fillId="0" borderId="0" applyFont="0" applyFill="0" applyBorder="0" applyAlignment="0" applyProtection="0">
      <alignment horizontal="center"/>
    </xf>
    <xf numFmtId="172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104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273" fillId="0" borderId="0" applyFont="0" applyFill="0" applyBorder="0" applyAlignment="0" applyProtection="0"/>
    <xf numFmtId="172" fontId="273" fillId="0" borderId="0" applyFont="0" applyFill="0" applyBorder="0" applyAlignment="0" applyProtection="0"/>
    <xf numFmtId="172" fontId="273" fillId="0" borderId="0" applyFont="0" applyFill="0" applyBorder="0" applyAlignment="0" applyProtection="0"/>
    <xf numFmtId="172" fontId="273" fillId="0" borderId="0" applyFont="0" applyFill="0" applyBorder="0" applyAlignment="0" applyProtection="0"/>
    <xf numFmtId="172" fontId="273" fillId="0" borderId="0" applyFont="0" applyFill="0" applyBorder="0" applyAlignment="0" applyProtection="0"/>
    <xf numFmtId="172" fontId="273" fillId="0" borderId="0" applyFont="0" applyFill="0" applyBorder="0" applyAlignment="0" applyProtection="0"/>
    <xf numFmtId="172" fontId="273" fillId="0" borderId="0" applyFont="0" applyFill="0" applyBorder="0" applyAlignment="0" applyProtection="0"/>
    <xf numFmtId="172" fontId="273" fillId="0" borderId="0" applyFont="0" applyFill="0" applyBorder="0" applyAlignment="0" applyProtection="0"/>
    <xf numFmtId="172" fontId="273" fillId="0" borderId="0" applyFont="0" applyFill="0" applyBorder="0" applyAlignment="0" applyProtection="0"/>
    <xf numFmtId="172" fontId="273" fillId="0" borderId="0" applyFont="0" applyFill="0" applyBorder="0" applyAlignment="0" applyProtection="0"/>
    <xf numFmtId="172" fontId="273" fillId="0" borderId="0" applyFont="0" applyFill="0" applyBorder="0" applyAlignment="0" applyProtection="0"/>
    <xf numFmtId="172" fontId="273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294" fillId="0" borderId="0" applyFont="0" applyFill="0" applyBorder="0" applyAlignment="0" applyProtection="0"/>
    <xf numFmtId="172" fontId="294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29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60" fillId="0" borderId="0" applyFill="0" applyBorder="0" applyAlignment="0" applyProtection="0"/>
    <xf numFmtId="172" fontId="60" fillId="0" borderId="0" applyFill="0" applyBorder="0" applyAlignment="0" applyProtection="0"/>
    <xf numFmtId="172" fontId="294" fillId="0" borderId="0" applyFont="0" applyFill="0" applyBorder="0" applyAlignment="0" applyProtection="0"/>
    <xf numFmtId="172" fontId="29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294" fillId="0" borderId="0" applyFont="0" applyFill="0" applyBorder="0" applyAlignment="0" applyProtection="0"/>
    <xf numFmtId="172" fontId="29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294" fillId="0" borderId="0" applyFont="0" applyFill="0" applyBorder="0" applyAlignment="0" applyProtection="0"/>
    <xf numFmtId="172" fontId="29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294" fillId="0" borderId="0" applyFont="0" applyFill="0" applyBorder="0" applyAlignment="0" applyProtection="0"/>
    <xf numFmtId="172" fontId="295" fillId="0" borderId="0" applyFont="0" applyFill="0" applyBorder="0" applyAlignment="0" applyProtection="0"/>
    <xf numFmtId="3" fontId="60" fillId="0" borderId="0" applyFill="0" applyBorder="0" applyAlignment="0" applyProtection="0"/>
    <xf numFmtId="3" fontId="296" fillId="0" borderId="0" applyFont="0" applyFill="0" applyBorder="0" applyAlignment="0" applyProtection="0"/>
    <xf numFmtId="193" fontId="82" fillId="0" borderId="0" applyFill="0" applyBorder="0" applyProtection="0"/>
    <xf numFmtId="193" fontId="82" fillId="0" borderId="29" applyFill="0" applyProtection="0"/>
    <xf numFmtId="193" fontId="82" fillId="0" borderId="78" applyFill="0" applyProtection="0"/>
    <xf numFmtId="0" fontId="290" fillId="0" borderId="0">
      <protection locked="0"/>
    </xf>
    <xf numFmtId="0" fontId="60" fillId="0" borderId="0" applyFont="0" applyFill="0" applyBorder="0" applyAlignment="0" applyProtection="0"/>
    <xf numFmtId="306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37" fontId="94" fillId="0" borderId="83" applyFont="0" applyFill="0" applyBorder="0">
      <protection locked="0"/>
    </xf>
    <xf numFmtId="37" fontId="297" fillId="0" borderId="83" applyFont="0" applyFill="0" applyBorder="0">
      <protection locked="0"/>
    </xf>
    <xf numFmtId="306" fontId="274" fillId="0" borderId="0" applyFont="0" applyFill="0" applyBorder="0" applyAlignment="0" applyProtection="0"/>
    <xf numFmtId="0" fontId="60" fillId="0" borderId="0" applyFill="0" applyBorder="0" applyAlignment="0" applyProtection="0"/>
    <xf numFmtId="308" fontId="60" fillId="0" borderId="0" applyFill="0" applyBorder="0" applyAlignment="0" applyProtection="0"/>
    <xf numFmtId="0" fontId="60" fillId="0" borderId="0" applyFill="0" applyBorder="0" applyAlignment="0" applyProtection="0"/>
    <xf numFmtId="309" fontId="60" fillId="0" borderId="0" applyFont="0" applyFill="0" applyBorder="0" applyAlignment="0" applyProtection="0"/>
    <xf numFmtId="0" fontId="140" fillId="0" borderId="0"/>
    <xf numFmtId="0" fontId="140" fillId="0" borderId="121"/>
    <xf numFmtId="265" fontId="212" fillId="48" borderId="82">
      <protection locked="0"/>
    </xf>
    <xf numFmtId="293" fontId="212" fillId="48" borderId="82">
      <protection locked="0"/>
    </xf>
    <xf numFmtId="294" fontId="212" fillId="48" borderId="82">
      <protection locked="0"/>
    </xf>
    <xf numFmtId="310" fontId="212" fillId="48" borderId="82">
      <protection locked="0"/>
    </xf>
    <xf numFmtId="311" fontId="212" fillId="48" borderId="82">
      <protection locked="0"/>
    </xf>
    <xf numFmtId="312" fontId="212" fillId="48" borderId="82">
      <protection locked="0"/>
    </xf>
    <xf numFmtId="313" fontId="212" fillId="48" borderId="82">
      <protection locked="0"/>
    </xf>
    <xf numFmtId="300" fontId="212" fillId="134" borderId="82">
      <alignment horizontal="right"/>
      <protection locked="0"/>
    </xf>
    <xf numFmtId="301" fontId="212" fillId="134" borderId="82">
      <alignment horizontal="right"/>
      <protection locked="0"/>
    </xf>
    <xf numFmtId="0" fontId="212" fillId="79" borderId="82">
      <alignment horizontal="left"/>
      <protection locked="0"/>
    </xf>
    <xf numFmtId="49" fontId="212" fillId="75" borderId="82">
      <alignment horizontal="left" vertical="top" wrapText="1"/>
      <protection locked="0"/>
    </xf>
    <xf numFmtId="302" fontId="212" fillId="48" borderId="82">
      <protection locked="0"/>
    </xf>
    <xf numFmtId="303" fontId="212" fillId="48" borderId="82">
      <protection locked="0"/>
    </xf>
    <xf numFmtId="304" fontId="212" fillId="48" borderId="82">
      <protection locked="0"/>
    </xf>
    <xf numFmtId="49" fontId="212" fillId="75" borderId="82">
      <alignment horizontal="left"/>
      <protection locked="0"/>
    </xf>
    <xf numFmtId="314" fontId="212" fillId="48" borderId="82">
      <alignment horizontal="left" indent="1"/>
      <protection locked="0"/>
    </xf>
    <xf numFmtId="196" fontId="60" fillId="0" borderId="0" applyFill="0" applyBorder="0" applyAlignment="0" applyProtection="0"/>
    <xf numFmtId="0" fontId="60" fillId="0" borderId="0" applyFill="0" applyBorder="0" applyAlignment="0" applyProtection="0"/>
    <xf numFmtId="196" fontId="96" fillId="0" borderId="0" applyFont="0" applyFill="0" applyBorder="0" applyAlignment="0" applyProtection="0"/>
    <xf numFmtId="15" fontId="210" fillId="0" borderId="54" applyFont="0" applyFill="0" applyBorder="0" applyAlignment="0">
      <alignment horizontal="centerContinuous"/>
    </xf>
    <xf numFmtId="197" fontId="210" fillId="0" borderId="54" applyFont="0" applyFill="0" applyBorder="0" applyAlignment="0">
      <alignment horizontal="centerContinuous"/>
    </xf>
    <xf numFmtId="14" fontId="85" fillId="0" borderId="85" applyFont="0">
      <alignment horizontal="right"/>
    </xf>
    <xf numFmtId="315" fontId="158" fillId="0" borderId="0"/>
    <xf numFmtId="0" fontId="242" fillId="73" borderId="122" applyFont="0" applyFill="0" applyBorder="0" applyProtection="0">
      <alignment horizontal="right" vertical="center"/>
    </xf>
    <xf numFmtId="195" fontId="82" fillId="0" borderId="0" applyFill="0" applyBorder="0" applyProtection="0"/>
    <xf numFmtId="195" fontId="82" fillId="0" borderId="29" applyFill="0" applyProtection="0"/>
    <xf numFmtId="195" fontId="82" fillId="0" borderId="78" applyFill="0" applyProtection="0"/>
    <xf numFmtId="2" fontId="298" fillId="0" borderId="0" applyFont="0" applyFill="0" applyBorder="0" applyAlignment="0"/>
    <xf numFmtId="0" fontId="299" fillId="75" borderId="123" applyFill="0">
      <alignment horizontal="center" vertical="center" wrapText="1"/>
    </xf>
    <xf numFmtId="308" fontId="93" fillId="0" borderId="0" applyFont="0" applyFill="0" applyBorder="0" applyAlignment="0" applyProtection="0">
      <protection locked="0"/>
    </xf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273" fontId="301" fillId="0" borderId="0" applyNumberFormat="0" applyFill="0" applyBorder="0" applyAlignment="0" applyProtection="0"/>
    <xf numFmtId="0" fontId="302" fillId="135" borderId="0" applyNumberFormat="0" applyBorder="0" applyAlignment="0" applyProtection="0"/>
    <xf numFmtId="0" fontId="302" fillId="136" borderId="0" applyNumberFormat="0" applyBorder="0" applyAlignment="0" applyProtection="0"/>
    <xf numFmtId="0" fontId="302" fillId="137" borderId="0" applyNumberFormat="0" applyBorder="0" applyAlignment="0" applyProtection="0"/>
    <xf numFmtId="0" fontId="126" fillId="0" borderId="0" applyFont="0" applyFill="0" applyBorder="0" applyAlignment="0" applyProtection="0"/>
    <xf numFmtId="202" fontId="51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303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303" fillId="0" borderId="0">
      <protection locked="0"/>
    </xf>
    <xf numFmtId="2" fontId="60" fillId="0" borderId="0" applyFill="0" applyBorder="0" applyAlignment="0" applyProtection="0"/>
    <xf numFmtId="2" fontId="296" fillId="0" borderId="0" applyFont="0" applyFill="0" applyBorder="0" applyAlignment="0" applyProtection="0"/>
    <xf numFmtId="0" fontId="304" fillId="0" borderId="0"/>
    <xf numFmtId="0" fontId="277" fillId="0" borderId="0"/>
    <xf numFmtId="0" fontId="305" fillId="0" borderId="0">
      <alignment vertical="center"/>
    </xf>
    <xf numFmtId="1" fontId="51" fillId="0" borderId="0" applyNumberFormat="0" applyFont="0" applyBorder="0" applyAlignment="0">
      <alignment horizontal="centerContinuous"/>
    </xf>
    <xf numFmtId="38" fontId="215" fillId="73" borderId="0" applyNumberFormat="0" applyBorder="0" applyAlignment="0" applyProtection="0"/>
    <xf numFmtId="0" fontId="215" fillId="73" borderId="0" applyNumberFormat="0" applyBorder="0" applyAlignment="0" applyProtection="0"/>
    <xf numFmtId="1" fontId="299" fillId="0" borderId="0" applyNumberFormat="0" applyAlignment="0">
      <alignment vertical="top"/>
    </xf>
    <xf numFmtId="0" fontId="306" fillId="0" borderId="0">
      <alignment horizontal="centerContinuous" vertical="center"/>
    </xf>
    <xf numFmtId="0" fontId="307" fillId="138" borderId="124">
      <alignment horizontal="centerContinuous" vertical="center"/>
    </xf>
    <xf numFmtId="0" fontId="308" fillId="0" borderId="0">
      <alignment horizontal="centerContinuous" vertical="center"/>
    </xf>
    <xf numFmtId="0" fontId="43" fillId="0" borderId="0"/>
    <xf numFmtId="0" fontId="309" fillId="93" borderId="0">
      <alignment vertical="center"/>
    </xf>
    <xf numFmtId="0" fontId="47" fillId="73" borderId="0" applyFont="0"/>
    <xf numFmtId="0" fontId="310" fillId="0" borderId="86" applyNumberFormat="0" applyFill="0" applyAlignment="0" applyProtection="0"/>
    <xf numFmtId="3" fontId="242" fillId="0" borderId="0">
      <alignment vertical="top"/>
    </xf>
    <xf numFmtId="0" fontId="311" fillId="139" borderId="0"/>
    <xf numFmtId="0" fontId="157" fillId="140" borderId="0"/>
    <xf numFmtId="0" fontId="312" fillId="0" borderId="0"/>
    <xf numFmtId="316" fontId="313" fillId="73" borderId="0" applyFont="0" applyBorder="0" applyAlignment="0">
      <protection hidden="1"/>
    </xf>
    <xf numFmtId="0" fontId="314" fillId="0" borderId="0" applyNumberFormat="0" applyFill="0" applyBorder="0" applyAlignment="0" applyProtection="0">
      <alignment vertical="top"/>
      <protection locked="0"/>
    </xf>
    <xf numFmtId="273" fontId="315" fillId="0" borderId="0" applyNumberFormat="0" applyFill="0" applyBorder="0" applyAlignment="0" applyProtection="0">
      <alignment vertical="top"/>
      <protection locked="0"/>
    </xf>
    <xf numFmtId="0" fontId="316" fillId="0" borderId="0" applyNumberFormat="0" applyFill="0" applyBorder="0" applyAlignment="0" applyProtection="0">
      <alignment vertical="top"/>
      <protection locked="0"/>
    </xf>
    <xf numFmtId="0" fontId="256" fillId="0" borderId="0">
      <protection locked="0"/>
    </xf>
    <xf numFmtId="280" fontId="257" fillId="0" borderId="0">
      <protection locked="0"/>
    </xf>
    <xf numFmtId="280" fontId="256" fillId="0" borderId="0">
      <protection locked="0"/>
    </xf>
    <xf numFmtId="280" fontId="256" fillId="0" borderId="0">
      <protection locked="0"/>
    </xf>
    <xf numFmtId="0" fontId="256" fillId="0" borderId="0">
      <protection locked="0"/>
    </xf>
    <xf numFmtId="0" fontId="256" fillId="0" borderId="0">
      <protection locked="0"/>
    </xf>
    <xf numFmtId="280" fontId="256" fillId="0" borderId="0">
      <protection locked="0"/>
    </xf>
    <xf numFmtId="0" fontId="256" fillId="0" borderId="0">
      <protection locked="0"/>
    </xf>
    <xf numFmtId="280" fontId="257" fillId="0" borderId="0">
      <protection locked="0"/>
    </xf>
    <xf numFmtId="280" fontId="257" fillId="0" borderId="0">
      <protection locked="0"/>
    </xf>
    <xf numFmtId="0" fontId="256" fillId="0" borderId="0">
      <protection locked="0"/>
    </xf>
    <xf numFmtId="280" fontId="256" fillId="0" borderId="0">
      <protection locked="0"/>
    </xf>
    <xf numFmtId="280" fontId="256" fillId="0" borderId="0">
      <protection locked="0"/>
    </xf>
    <xf numFmtId="280" fontId="256" fillId="0" borderId="0">
      <protection locked="0"/>
    </xf>
    <xf numFmtId="280" fontId="257" fillId="0" borderId="0">
      <protection locked="0"/>
    </xf>
    <xf numFmtId="0" fontId="280" fillId="0" borderId="0"/>
    <xf numFmtId="0" fontId="258" fillId="0" borderId="0">
      <protection locked="0"/>
    </xf>
    <xf numFmtId="280" fontId="260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0" fontId="258" fillId="0" borderId="0">
      <protection locked="0"/>
    </xf>
    <xf numFmtId="280" fontId="260" fillId="0" borderId="0">
      <protection locked="0"/>
    </xf>
    <xf numFmtId="280" fontId="260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60" fillId="0" borderId="0">
      <protection locked="0"/>
    </xf>
    <xf numFmtId="280" fontId="258" fillId="0" borderId="0">
      <protection locked="0"/>
    </xf>
    <xf numFmtId="0" fontId="45" fillId="0" borderId="82" applyNumberFormat="0">
      <alignment vertical="center" wrapText="1"/>
    </xf>
    <xf numFmtId="10" fontId="215" fillId="94" borderId="34" applyNumberFormat="0" applyBorder="0" applyAlignment="0" applyProtection="0"/>
    <xf numFmtId="0" fontId="317" fillId="57" borderId="79" applyNumberFormat="0" applyAlignment="0" applyProtection="0"/>
    <xf numFmtId="0" fontId="318" fillId="141" borderId="29" applyNumberFormat="0" applyFont="0" applyBorder="0" applyAlignment="0" applyProtection="0">
      <alignment horizontal="left"/>
      <protection locked="0"/>
    </xf>
    <xf numFmtId="317" fontId="60" fillId="0" borderId="82" applyFont="0" applyFill="0" applyBorder="0" applyAlignment="0" applyProtection="0"/>
    <xf numFmtId="38" fontId="319" fillId="0" borderId="0"/>
    <xf numFmtId="38" fontId="320" fillId="0" borderId="0"/>
    <xf numFmtId="38" fontId="321" fillId="0" borderId="0"/>
    <xf numFmtId="38" fontId="322" fillId="0" borderId="0"/>
    <xf numFmtId="0" fontId="298" fillId="0" borderId="0"/>
    <xf numFmtId="0" fontId="298" fillId="0" borderId="0"/>
    <xf numFmtId="0" fontId="298" fillId="0" borderId="0"/>
    <xf numFmtId="0" fontId="323" fillId="73" borderId="0">
      <alignment horizontal="center"/>
    </xf>
    <xf numFmtId="0" fontId="212" fillId="0" borderId="0"/>
    <xf numFmtId="0" fontId="324" fillId="0" borderId="0"/>
    <xf numFmtId="0" fontId="325" fillId="0" borderId="0">
      <alignment horizontal="center"/>
    </xf>
    <xf numFmtId="0" fontId="326" fillId="98" borderId="121"/>
    <xf numFmtId="0" fontId="327" fillId="0" borderId="0" applyNumberFormat="0" applyBorder="0" applyAlignment="0"/>
    <xf numFmtId="17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15" fillId="80" borderId="0"/>
    <xf numFmtId="0" fontId="215" fillId="8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9" fillId="75" borderId="120" applyNumberFormat="0" applyFill="0">
      <alignment horizontal="center" vertical="center" wrapText="1"/>
    </xf>
    <xf numFmtId="0" fontId="328" fillId="0" borderId="0" applyNumberFormat="0" applyFill="0" applyBorder="0" applyAlignment="0"/>
    <xf numFmtId="0" fontId="329" fillId="73" borderId="0">
      <alignment horizontal="left" indent="1"/>
    </xf>
    <xf numFmtId="0" fontId="59" fillId="0" borderId="0"/>
    <xf numFmtId="0" fontId="104" fillId="0" borderId="0"/>
    <xf numFmtId="0" fontId="73" fillId="0" borderId="0"/>
    <xf numFmtId="273" fontId="5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73" fontId="5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73" fontId="5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73" fontId="29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73" fontId="29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73" fontId="29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73" fontId="6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73" fontId="294" fillId="0" borderId="0"/>
    <xf numFmtId="0" fontId="18" fillId="0" borderId="0"/>
    <xf numFmtId="0" fontId="18" fillId="0" borderId="0"/>
    <xf numFmtId="0" fontId="18" fillId="0" borderId="0"/>
    <xf numFmtId="0" fontId="273" fillId="0" borderId="0"/>
    <xf numFmtId="0" fontId="18" fillId="0" borderId="0"/>
    <xf numFmtId="0" fontId="18" fillId="0" borderId="0"/>
    <xf numFmtId="0" fontId="18" fillId="0" borderId="0"/>
    <xf numFmtId="0" fontId="27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60" fillId="0" borderId="0"/>
    <xf numFmtId="0" fontId="51" fillId="0" borderId="0"/>
    <xf numFmtId="0" fontId="104" fillId="0" borderId="0"/>
    <xf numFmtId="0" fontId="60" fillId="0" borderId="0"/>
    <xf numFmtId="0" fontId="104" fillId="0" borderId="0"/>
    <xf numFmtId="273" fontId="60" fillId="0" borderId="0"/>
    <xf numFmtId="0" fontId="60" fillId="0" borderId="0"/>
    <xf numFmtId="273" fontId="60" fillId="0" borderId="0"/>
    <xf numFmtId="0" fontId="104" fillId="0" borderId="0"/>
    <xf numFmtId="0" fontId="60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0" fillId="0" borderId="0"/>
    <xf numFmtId="0" fontId="60" fillId="0" borderId="0"/>
    <xf numFmtId="273" fontId="60" fillId="0" borderId="0"/>
    <xf numFmtId="0" fontId="104" fillId="0" borderId="0"/>
    <xf numFmtId="0" fontId="273" fillId="0" borderId="0"/>
    <xf numFmtId="0" fontId="60" fillId="0" borderId="0"/>
    <xf numFmtId="0" fontId="60" fillId="0" borderId="0"/>
    <xf numFmtId="0" fontId="51" fillId="0" borderId="0"/>
    <xf numFmtId="0" fontId="51" fillId="0" borderId="0"/>
    <xf numFmtId="0" fontId="60" fillId="0" borderId="0"/>
    <xf numFmtId="0" fontId="38" fillId="0" borderId="0"/>
    <xf numFmtId="0" fontId="60" fillId="0" borderId="0"/>
    <xf numFmtId="0" fontId="60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0" fillId="0" borderId="0"/>
    <xf numFmtId="0" fontId="331" fillId="0" borderId="0"/>
    <xf numFmtId="273" fontId="38" fillId="0" borderId="0"/>
    <xf numFmtId="273" fontId="38" fillId="0" borderId="0"/>
    <xf numFmtId="0" fontId="60" fillId="0" borderId="0"/>
    <xf numFmtId="273" fontId="38" fillId="0" borderId="0"/>
    <xf numFmtId="0" fontId="60" fillId="0" borderId="0"/>
    <xf numFmtId="0" fontId="331" fillId="0" borderId="0"/>
    <xf numFmtId="273" fontId="60" fillId="0" borderId="0"/>
    <xf numFmtId="0" fontId="331" fillId="0" borderId="0"/>
    <xf numFmtId="273" fontId="60" fillId="0" borderId="0"/>
    <xf numFmtId="0" fontId="104" fillId="0" borderId="0"/>
    <xf numFmtId="0" fontId="60" fillId="0" borderId="0"/>
    <xf numFmtId="273" fontId="60" fillId="0" borderId="0"/>
    <xf numFmtId="273" fontId="331" fillId="0" borderId="0"/>
    <xf numFmtId="0" fontId="60" fillId="0" borderId="0"/>
    <xf numFmtId="318" fontId="331" fillId="0" borderId="0"/>
    <xf numFmtId="0" fontId="38" fillId="0" borderId="0"/>
    <xf numFmtId="0" fontId="38" fillId="0" borderId="0"/>
    <xf numFmtId="0" fontId="18" fillId="0" borderId="0"/>
    <xf numFmtId="273" fontId="38" fillId="0" borderId="0"/>
    <xf numFmtId="0" fontId="18" fillId="0" borderId="0"/>
    <xf numFmtId="273" fontId="60" fillId="0" borderId="0"/>
    <xf numFmtId="0" fontId="18" fillId="0" borderId="0"/>
    <xf numFmtId="273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73" fontId="60" fillId="0" borderId="0"/>
    <xf numFmtId="0" fontId="18" fillId="0" borderId="0"/>
    <xf numFmtId="0" fontId="18" fillId="0" borderId="0"/>
    <xf numFmtId="0" fontId="51" fillId="0" borderId="0"/>
    <xf numFmtId="273" fontId="38" fillId="0" borderId="0"/>
    <xf numFmtId="0" fontId="51" fillId="0" borderId="0"/>
    <xf numFmtId="273" fontId="60" fillId="0" borderId="0"/>
    <xf numFmtId="273" fontId="38" fillId="0" borderId="0"/>
    <xf numFmtId="0" fontId="51" fillId="0" borderId="0"/>
    <xf numFmtId="0" fontId="60" fillId="0" borderId="0"/>
    <xf numFmtId="0" fontId="51" fillId="0" borderId="0"/>
    <xf numFmtId="0" fontId="38" fillId="0" borderId="0"/>
    <xf numFmtId="0" fontId="60" fillId="0" borderId="0"/>
    <xf numFmtId="0" fontId="18" fillId="0" borderId="0"/>
    <xf numFmtId="0" fontId="18" fillId="0" borderId="0"/>
    <xf numFmtId="0" fontId="18" fillId="0" borderId="0"/>
    <xf numFmtId="273" fontId="38" fillId="0" borderId="0"/>
    <xf numFmtId="0" fontId="18" fillId="0" borderId="0"/>
    <xf numFmtId="0" fontId="18" fillId="0" borderId="0"/>
    <xf numFmtId="0" fontId="18" fillId="0" borderId="0"/>
    <xf numFmtId="273" fontId="60" fillId="0" borderId="0"/>
    <xf numFmtId="273" fontId="38" fillId="0" borderId="0"/>
    <xf numFmtId="0" fontId="51" fillId="0" borderId="0"/>
    <xf numFmtId="273" fontId="38" fillId="0" borderId="0"/>
    <xf numFmtId="0" fontId="38" fillId="0" borderId="0"/>
    <xf numFmtId="0" fontId="18" fillId="0" borderId="0"/>
    <xf numFmtId="273" fontId="294" fillId="0" borderId="0"/>
    <xf numFmtId="0" fontId="18" fillId="0" borderId="0"/>
    <xf numFmtId="273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73" fontId="294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73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32" fillId="0" borderId="0"/>
    <xf numFmtId="0" fontId="51" fillId="0" borderId="0"/>
    <xf numFmtId="273" fontId="38" fillId="0" borderId="0"/>
    <xf numFmtId="0" fontId="51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273" fontId="294" fillId="0" borderId="0"/>
    <xf numFmtId="0" fontId="333" fillId="142" borderId="34">
      <alignment horizontal="center" vertical="center" wrapText="1"/>
    </xf>
    <xf numFmtId="0" fontId="333" fillId="142" borderId="34">
      <alignment horizontal="center" vertical="center" wrapText="1"/>
    </xf>
    <xf numFmtId="0" fontId="18" fillId="0" borderId="0"/>
    <xf numFmtId="0" fontId="18" fillId="0" borderId="0"/>
    <xf numFmtId="0" fontId="18" fillId="0" borderId="0"/>
    <xf numFmtId="0" fontId="294" fillId="0" borderId="34"/>
    <xf numFmtId="0" fontId="294" fillId="0" borderId="34"/>
    <xf numFmtId="0" fontId="334" fillId="0" borderId="0" applyFill="0" applyBorder="0" applyAlignment="0" applyProtection="0"/>
    <xf numFmtId="0" fontId="294" fillId="142" borderId="34">
      <alignment textRotation="90"/>
    </xf>
    <xf numFmtId="9" fontId="335" fillId="0" borderId="0" applyFont="0" applyFill="0" applyBorder="0" applyAlignment="0" applyProtection="0"/>
    <xf numFmtId="219" fontId="45" fillId="0" borderId="0" applyFont="0" applyFill="0" applyBorder="0" applyAlignment="0" applyProtection="0"/>
    <xf numFmtId="319" fontId="45" fillId="0" borderId="0" applyFont="0" applyFill="0" applyBorder="0" applyAlignment="0" applyProtection="0"/>
    <xf numFmtId="220" fontId="45" fillId="0" borderId="0" applyFont="0" applyFill="0" applyBorder="0" applyAlignment="0" applyProtection="0"/>
    <xf numFmtId="320" fontId="45" fillId="0" borderId="0" applyFont="0" applyFill="0" applyBorder="0" applyAlignment="0" applyProtection="0"/>
    <xf numFmtId="0" fontId="258" fillId="0" borderId="0">
      <protection locked="0"/>
    </xf>
    <xf numFmtId="0" fontId="258" fillId="0" borderId="0">
      <protection locked="0"/>
    </xf>
    <xf numFmtId="280" fontId="260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0" fontId="258" fillId="0" borderId="0">
      <protection locked="0"/>
    </xf>
    <xf numFmtId="280" fontId="260" fillId="0" borderId="0">
      <protection locked="0"/>
    </xf>
    <xf numFmtId="280" fontId="260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60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58" fillId="0" borderId="0">
      <protection locked="0"/>
    </xf>
    <xf numFmtId="280" fontId="260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60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280" fontId="260" fillId="0" borderId="0">
      <protection locked="0"/>
    </xf>
    <xf numFmtId="0" fontId="258" fillId="0" borderId="0">
      <protection locked="0"/>
    </xf>
    <xf numFmtId="0" fontId="258" fillId="0" borderId="0">
      <protection locked="0"/>
    </xf>
    <xf numFmtId="280" fontId="258" fillId="0" borderId="0">
      <protection locked="0"/>
    </xf>
    <xf numFmtId="3" fontId="336" fillId="0" borderId="0">
      <alignment vertical="top"/>
    </xf>
    <xf numFmtId="170" fontId="133" fillId="0" borderId="34">
      <alignment horizontal="right" vertical="center" wrapText="1"/>
    </xf>
    <xf numFmtId="170" fontId="133" fillId="0" borderId="34">
      <alignment horizontal="right" vertical="center" wrapText="1"/>
    </xf>
    <xf numFmtId="0" fontId="337" fillId="0" borderId="0">
      <alignment horizontal="left"/>
    </xf>
    <xf numFmtId="40" fontId="338" fillId="104" borderId="0">
      <alignment horizontal="right"/>
    </xf>
    <xf numFmtId="0" fontId="339" fillId="104" borderId="0">
      <alignment horizontal="right"/>
    </xf>
    <xf numFmtId="0" fontId="340" fillId="104" borderId="98"/>
    <xf numFmtId="0" fontId="340" fillId="0" borderId="0" applyBorder="0">
      <alignment horizontal="centerContinuous"/>
    </xf>
    <xf numFmtId="0" fontId="341" fillId="0" borderId="0" applyBorder="0">
      <alignment horizontal="centerContinuous"/>
    </xf>
    <xf numFmtId="37" fontId="215" fillId="0" borderId="0" applyBorder="0">
      <protection locked="0"/>
    </xf>
    <xf numFmtId="0" fontId="342" fillId="0" borderId="0" applyFill="0" applyBorder="0" applyProtection="0">
      <alignment horizontal="left"/>
    </xf>
    <xf numFmtId="0" fontId="343" fillId="0" borderId="0" applyFill="0" applyBorder="0" applyProtection="0">
      <alignment horizontal="left"/>
    </xf>
    <xf numFmtId="0" fontId="290" fillId="0" borderId="0">
      <protection locked="0"/>
    </xf>
    <xf numFmtId="228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76" fontId="344" fillId="0" borderId="0" applyFont="0" applyFill="0" applyBorder="0" applyAlignment="0" applyProtection="0"/>
    <xf numFmtId="10" fontId="60" fillId="0" borderId="0" applyFont="0" applyFill="0" applyBorder="0" applyAlignment="0" applyProtection="0"/>
    <xf numFmtId="9" fontId="292" fillId="0" borderId="0" applyFont="0" applyFill="0" applyBorder="0" applyAlignment="0" applyProtection="0">
      <alignment horizontal="center"/>
    </xf>
    <xf numFmtId="9" fontId="292" fillId="0" borderId="0" applyFont="0" applyFill="0" applyBorder="0" applyAlignment="0" applyProtection="0">
      <alignment horizontal="center"/>
    </xf>
    <xf numFmtId="9" fontId="293" fillId="0" borderId="0" applyFont="0" applyFill="0" applyBorder="0" applyAlignment="0" applyProtection="0">
      <alignment horizontal="center"/>
    </xf>
    <xf numFmtId="10" fontId="292" fillId="0" borderId="0" applyFont="0" applyFill="0" applyBorder="0" applyAlignment="0" applyProtection="0"/>
    <xf numFmtId="231" fontId="60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73" fillId="0" borderId="0" applyFont="0" applyFill="0" applyBorder="0" applyAlignment="0" applyProtection="0"/>
    <xf numFmtId="321" fontId="133" fillId="0" borderId="0" applyFont="0" applyFill="0" applyBorder="0" applyProtection="0">
      <alignment horizontal="right"/>
    </xf>
    <xf numFmtId="10" fontId="60" fillId="0" borderId="0" applyFill="0" applyBorder="0" applyAlignment="0" applyProtection="0"/>
    <xf numFmtId="0" fontId="18" fillId="143" borderId="0" applyNumberFormat="0" applyFont="0" applyBorder="0" applyAlignment="0" applyProtection="0"/>
    <xf numFmtId="0" fontId="45" fillId="143" borderId="0" applyNumberFormat="0" applyFont="0" applyBorder="0" applyAlignment="0" applyProtection="0"/>
    <xf numFmtId="0" fontId="45" fillId="143" borderId="0" applyNumberFormat="0" applyFont="0" applyBorder="0" applyAlignment="0" applyProtection="0"/>
    <xf numFmtId="0" fontId="45" fillId="143" borderId="0" applyNumberFormat="0" applyFont="0" applyBorder="0" applyAlignment="0" applyProtection="0"/>
    <xf numFmtId="0" fontId="51" fillId="144" borderId="0" applyNumberFormat="0" applyFont="0" applyBorder="0" applyAlignment="0" applyProtection="0"/>
    <xf numFmtId="0" fontId="18" fillId="145" borderId="0" applyNumberFormat="0" applyFont="0" applyBorder="0" applyAlignment="0" applyProtection="0"/>
    <xf numFmtId="0" fontId="45" fillId="145" borderId="0" applyNumberFormat="0" applyFont="0" applyBorder="0" applyAlignment="0" applyProtection="0"/>
    <xf numFmtId="0" fontId="45" fillId="145" borderId="0" applyNumberFormat="0" applyFont="0" applyBorder="0" applyAlignment="0" applyProtection="0"/>
    <xf numFmtId="0" fontId="45" fillId="145" borderId="0" applyNumberFormat="0" applyFont="0" applyBorder="0" applyAlignment="0" applyProtection="0"/>
    <xf numFmtId="0" fontId="51" fillId="146" borderId="0" applyNumberFormat="0" applyFont="0" applyBorder="0" applyAlignment="0" applyProtection="0"/>
    <xf numFmtId="0" fontId="18" fillId="147" borderId="0" applyNumberFormat="0" applyFont="0" applyBorder="0" applyAlignment="0" applyProtection="0"/>
    <xf numFmtId="0" fontId="45" fillId="147" borderId="0" applyNumberFormat="0" applyFont="0" applyBorder="0" applyAlignment="0" applyProtection="0"/>
    <xf numFmtId="0" fontId="45" fillId="147" borderId="0" applyNumberFormat="0" applyFont="0" applyBorder="0" applyAlignment="0" applyProtection="0"/>
    <xf numFmtId="0" fontId="45" fillId="147" borderId="0" applyNumberFormat="0" applyFont="0" applyBorder="0" applyAlignment="0" applyProtection="0"/>
    <xf numFmtId="0" fontId="51" fillId="148" borderId="0" applyNumberFormat="0" applyFont="0" applyBorder="0" applyAlignment="0" applyProtection="0"/>
    <xf numFmtId="0" fontId="18" fillId="147" borderId="0" applyNumberFormat="0" applyFont="0" applyBorder="0" applyAlignment="0" applyProtection="0"/>
    <xf numFmtId="0" fontId="45" fillId="147" borderId="0" applyNumberFormat="0" applyFont="0" applyBorder="0" applyAlignment="0" applyProtection="0"/>
    <xf numFmtId="0" fontId="45" fillId="147" borderId="0" applyNumberFormat="0" applyFont="0" applyBorder="0" applyAlignment="0" applyProtection="0"/>
    <xf numFmtId="0" fontId="45" fillId="147" borderId="0" applyNumberFormat="0" applyFont="0" applyBorder="0" applyAlignment="0" applyProtection="0"/>
    <xf numFmtId="0" fontId="51" fillId="148" borderId="0" applyNumberFormat="0" applyFont="0" applyBorder="0" applyAlignment="0" applyProtection="0"/>
    <xf numFmtId="260" fontId="277" fillId="0" borderId="0" applyFill="0" applyBorder="0">
      <alignment horizontal="right"/>
    </xf>
    <xf numFmtId="0" fontId="104" fillId="0" borderId="0">
      <protection locked="0"/>
    </xf>
    <xf numFmtId="0" fontId="345" fillId="0" borderId="0">
      <protection locked="0"/>
    </xf>
    <xf numFmtId="0" fontId="104" fillId="0" borderId="0">
      <protection locked="0"/>
    </xf>
    <xf numFmtId="0" fontId="226" fillId="0" borderId="0">
      <protection locked="0"/>
    </xf>
    <xf numFmtId="37" fontId="142" fillId="48" borderId="98"/>
    <xf numFmtId="37" fontId="346" fillId="48" borderId="98"/>
    <xf numFmtId="37" fontId="142" fillId="48" borderId="98"/>
    <xf numFmtId="37" fontId="346" fillId="48" borderId="98"/>
    <xf numFmtId="0" fontId="60" fillId="0" borderId="0" applyFont="0" applyFill="0" applyBorder="0" applyAlignment="0" applyProtection="0"/>
    <xf numFmtId="258" fontId="128" fillId="48" borderId="34" applyFill="0" applyBorder="0" applyAlignment="0" applyProtection="0">
      <protection locked="0"/>
    </xf>
    <xf numFmtId="0" fontId="226" fillId="0" borderId="44"/>
    <xf numFmtId="273" fontId="226" fillId="0" borderId="44"/>
    <xf numFmtId="0" fontId="226" fillId="0" borderId="44"/>
    <xf numFmtId="273" fontId="226" fillId="0" borderId="44"/>
    <xf numFmtId="0" fontId="154" fillId="73" borderId="34" applyNumberFormat="0" applyFont="0" applyAlignment="0" applyProtection="0"/>
    <xf numFmtId="322" fontId="46" fillId="73" borderId="0" applyNumberFormat="0" applyFont="0" applyBorder="0" applyAlignment="0" applyProtection="0">
      <alignment horizontal="center"/>
      <protection locked="0"/>
    </xf>
    <xf numFmtId="19" fontId="156" fillId="149" borderId="0">
      <alignment wrapText="1"/>
    </xf>
    <xf numFmtId="0" fontId="347" fillId="0" borderId="125" applyBorder="0">
      <alignment horizontal="right"/>
      <protection locked="0"/>
    </xf>
    <xf numFmtId="323" fontId="347" fillId="0" borderId="125" applyBorder="0">
      <alignment horizontal="right"/>
      <protection locked="0"/>
    </xf>
    <xf numFmtId="0" fontId="347" fillId="0" borderId="125" applyBorder="0">
      <alignment horizontal="right"/>
      <protection locked="0"/>
    </xf>
    <xf numFmtId="323" fontId="348" fillId="0" borderId="125" applyBorder="0">
      <alignment horizontal="right"/>
      <protection locked="0"/>
    </xf>
    <xf numFmtId="3" fontId="202" fillId="0" borderId="82" applyNumberFormat="0" applyAlignment="0">
      <alignment vertical="top"/>
    </xf>
    <xf numFmtId="0" fontId="349" fillId="93" borderId="0">
      <alignment horizontal="left" indent="1"/>
    </xf>
    <xf numFmtId="9" fontId="51" fillId="0" borderId="0" applyFont="0" applyFill="0" applyBorder="0" applyAlignment="0" applyProtection="0"/>
    <xf numFmtId="37" fontId="215" fillId="104" borderId="98" applyFill="0" applyBorder="0">
      <protection hidden="1"/>
    </xf>
    <xf numFmtId="37" fontId="215" fillId="104" borderId="98" applyFill="0" applyBorder="0">
      <protection hidden="1"/>
    </xf>
    <xf numFmtId="324" fontId="350" fillId="150" borderId="95" applyFill="0" applyBorder="0" applyProtection="0">
      <alignment horizontal="right"/>
    </xf>
    <xf numFmtId="324" fontId="351" fillId="150" borderId="95" applyFill="0" applyBorder="0" applyProtection="0">
      <alignment horizontal="right"/>
    </xf>
    <xf numFmtId="325" fontId="350" fillId="150" borderId="95" applyFill="0" applyBorder="0" applyAlignment="0" applyProtection="0"/>
    <xf numFmtId="0" fontId="140" fillId="0" borderId="0"/>
    <xf numFmtId="37" fontId="352" fillId="0" borderId="0" applyNumberFormat="0" applyFill="0" applyBorder="0" applyAlignment="0" applyProtection="0"/>
    <xf numFmtId="0" fontId="154" fillId="0" borderId="0" applyNumberFormat="0" applyFill="0" applyBorder="0"/>
    <xf numFmtId="49" fontId="128" fillId="0" borderId="85">
      <alignment vertical="top"/>
    </xf>
    <xf numFmtId="0" fontId="353" fillId="0" borderId="0" applyNumberFormat="0" applyBorder="0" applyAlignment="0"/>
    <xf numFmtId="4" fontId="144" fillId="48" borderId="97" applyNumberFormat="0" applyProtection="0">
      <alignment vertical="center"/>
    </xf>
    <xf numFmtId="4" fontId="144" fillId="48" borderId="97" applyNumberFormat="0" applyProtection="0">
      <alignment horizontal="left" vertical="center" indent="1"/>
    </xf>
    <xf numFmtId="4" fontId="144" fillId="48" borderId="97" applyNumberFormat="0" applyProtection="0">
      <alignment horizontal="left" vertical="center" indent="1"/>
    </xf>
    <xf numFmtId="4" fontId="144" fillId="80" borderId="97" applyNumberFormat="0" applyProtection="0">
      <alignment horizontal="right" vertical="center"/>
    </xf>
    <xf numFmtId="4" fontId="144" fillId="81" borderId="97" applyNumberFormat="0" applyProtection="0">
      <alignment horizontal="right" vertical="center"/>
    </xf>
    <xf numFmtId="4" fontId="144" fillId="82" borderId="97" applyNumberFormat="0" applyProtection="0">
      <alignment horizontal="right" vertical="center"/>
    </xf>
    <xf numFmtId="4" fontId="144" fillId="83" borderId="97" applyNumberFormat="0" applyProtection="0">
      <alignment horizontal="right" vertical="center"/>
    </xf>
    <xf numFmtId="4" fontId="144" fillId="84" borderId="97" applyNumberFormat="0" applyProtection="0">
      <alignment horizontal="right" vertical="center"/>
    </xf>
    <xf numFmtId="4" fontId="144" fillId="85" borderId="97" applyNumberFormat="0" applyProtection="0">
      <alignment horizontal="right" vertical="center"/>
    </xf>
    <xf numFmtId="4" fontId="144" fillId="86" borderId="97" applyNumberFormat="0" applyProtection="0">
      <alignment horizontal="right" vertical="center"/>
    </xf>
    <xf numFmtId="4" fontId="144" fillId="87" borderId="97" applyNumberFormat="0" applyProtection="0">
      <alignment horizontal="right" vertical="center"/>
    </xf>
    <xf numFmtId="4" fontId="144" fillId="88" borderId="97" applyNumberFormat="0" applyProtection="0">
      <alignment horizontal="right" vertical="center"/>
    </xf>
    <xf numFmtId="4" fontId="144" fillId="90" borderId="100" applyNumberFormat="0" applyProtection="0">
      <alignment horizontal="left" vertical="center" indent="1"/>
    </xf>
    <xf numFmtId="4" fontId="147" fillId="91" borderId="0" applyNumberFormat="0" applyProtection="0">
      <alignment horizontal="left" vertical="center" indent="1"/>
    </xf>
    <xf numFmtId="4" fontId="354" fillId="91" borderId="0" applyNumberFormat="0" applyProtection="0">
      <alignment horizontal="left" vertical="center" indent="1"/>
    </xf>
    <xf numFmtId="4" fontId="144" fillId="90" borderId="97" applyNumberFormat="0" applyProtection="0">
      <alignment horizontal="left" vertical="center" indent="1"/>
    </xf>
    <xf numFmtId="4" fontId="93" fillId="90" borderId="97" applyNumberFormat="0" applyProtection="0">
      <alignment horizontal="left" vertical="center" indent="1"/>
    </xf>
    <xf numFmtId="4" fontId="144" fillId="90" borderId="97" applyNumberFormat="0" applyProtection="0">
      <alignment horizontal="left" vertical="center" indent="1"/>
    </xf>
    <xf numFmtId="4" fontId="144" fillId="92" borderId="97" applyNumberFormat="0" applyProtection="0">
      <alignment horizontal="left" vertical="center" indent="1"/>
    </xf>
    <xf numFmtId="4" fontId="93" fillId="92" borderId="97" applyNumberFormat="0" applyProtection="0">
      <alignment horizontal="left" vertical="center" indent="1"/>
    </xf>
    <xf numFmtId="4" fontId="144" fillId="92" borderId="97" applyNumberFormat="0" applyProtection="0">
      <alignment horizontal="left" vertical="center" indent="1"/>
    </xf>
    <xf numFmtId="0" fontId="46" fillId="151" borderId="126" applyNumberFormat="0" applyProtection="0">
      <alignment horizontal="left" vertical="top" indent="1"/>
    </xf>
    <xf numFmtId="0" fontId="355" fillId="152" borderId="34" applyNumberFormat="0">
      <protection locked="0"/>
    </xf>
    <xf numFmtId="0" fontId="46" fillId="153" borderId="127" applyNumberFormat="0">
      <protection locked="0"/>
    </xf>
    <xf numFmtId="0" fontId="154" fillId="151" borderId="0" applyBorder="0"/>
    <xf numFmtId="4" fontId="144" fillId="94" borderId="97" applyNumberFormat="0" applyProtection="0">
      <alignment vertical="center"/>
    </xf>
    <xf numFmtId="4" fontId="144" fillId="94" borderId="97" applyNumberFormat="0" applyProtection="0">
      <alignment horizontal="left" vertical="center" indent="1"/>
    </xf>
    <xf numFmtId="4" fontId="144" fillId="94" borderId="97" applyNumberFormat="0" applyProtection="0">
      <alignment horizontal="left" vertical="center" indent="1"/>
    </xf>
    <xf numFmtId="4" fontId="144" fillId="90" borderId="97" applyNumberFormat="0" applyProtection="0">
      <alignment horizontal="right" vertical="center"/>
    </xf>
    <xf numFmtId="0" fontId="144" fillId="99" borderId="126" applyNumberFormat="0" applyProtection="0">
      <alignment horizontal="left" vertical="top" indent="1"/>
    </xf>
    <xf numFmtId="4" fontId="356" fillId="154" borderId="0" applyNumberFormat="0" applyProtection="0">
      <alignment horizontal="left" vertical="center" indent="1"/>
    </xf>
    <xf numFmtId="0" fontId="357" fillId="0" borderId="0"/>
    <xf numFmtId="0" fontId="215" fillId="155" borderId="121"/>
    <xf numFmtId="0" fontId="60" fillId="62" borderId="0" applyNumberFormat="0" applyFont="0" applyBorder="0" applyAlignment="0" applyProtection="0"/>
    <xf numFmtId="0" fontId="60" fillId="62" borderId="0" applyNumberFormat="0" applyFont="0" applyBorder="0" applyAlignment="0" applyProtection="0"/>
    <xf numFmtId="273" fontId="60" fillId="62" borderId="0" applyNumberFormat="0" applyFont="0" applyBorder="0" applyAlignment="0" applyProtection="0"/>
    <xf numFmtId="0" fontId="60" fillId="0" borderId="0" applyNumberFormat="0" applyFont="0" applyBorder="0" applyAlignment="0" applyProtection="0"/>
    <xf numFmtId="0" fontId="60" fillId="0" borderId="0" applyNumberFormat="0" applyFont="0" applyBorder="0" applyAlignment="0" applyProtection="0"/>
    <xf numFmtId="273" fontId="60" fillId="0" borderId="0" applyNumberFormat="0" applyFont="0" applyBorder="0" applyAlignment="0" applyProtection="0"/>
    <xf numFmtId="0" fontId="358" fillId="156" borderId="0"/>
    <xf numFmtId="49" fontId="359" fillId="156" borderId="0"/>
    <xf numFmtId="49" fontId="360" fillId="156" borderId="128"/>
    <xf numFmtId="49" fontId="360" fillId="156" borderId="0"/>
    <xf numFmtId="0" fontId="361" fillId="104" borderId="128">
      <protection locked="0"/>
    </xf>
    <xf numFmtId="0" fontId="362" fillId="94" borderId="34"/>
    <xf numFmtId="0" fontId="363" fillId="150" borderId="0"/>
    <xf numFmtId="0" fontId="363" fillId="88" borderId="0"/>
    <xf numFmtId="0" fontId="363" fillId="83" borderId="0"/>
    <xf numFmtId="170" fontId="364" fillId="0" borderId="121" applyNumberFormat="0" applyFont="0" applyFill="0" applyBorder="0" applyAlignment="0">
      <alignment vertical="center"/>
    </xf>
    <xf numFmtId="170" fontId="364" fillId="0" borderId="121" applyNumberFormat="0" applyFont="0" applyFill="0" applyBorder="0" applyAlignment="0">
      <alignment vertical="center"/>
    </xf>
    <xf numFmtId="0" fontId="82" fillId="109" borderId="0" applyNumberFormat="0" applyFont="0" applyBorder="0" applyAlignment="0" applyProtection="0"/>
    <xf numFmtId="0" fontId="365" fillId="0" borderId="0" applyNumberFormat="0" applyFill="0" applyBorder="0" applyAlignment="0" applyProtection="0"/>
    <xf numFmtId="0" fontId="277" fillId="0" borderId="104"/>
    <xf numFmtId="0" fontId="77" fillId="0" borderId="0" applyNumberFormat="0" applyFill="0" applyBorder="0" applyAlignment="0" applyProtection="0">
      <alignment horizontal="center"/>
    </xf>
    <xf numFmtId="0" fontId="277" fillId="0" borderId="0" applyNumberFormat="0" applyFill="0" applyBorder="0" applyAlignment="0" applyProtection="0">
      <alignment horizontal="center"/>
    </xf>
    <xf numFmtId="0" fontId="366" fillId="0" borderId="0" applyNumberFormat="0">
      <alignment horizontal="left"/>
    </xf>
    <xf numFmtId="0" fontId="202" fillId="0" borderId="0">
      <alignment horizontal="left" vertical="center" wrapText="1"/>
    </xf>
    <xf numFmtId="0" fontId="60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273" fontId="59" fillId="0" borderId="0"/>
    <xf numFmtId="0" fontId="65" fillId="0" borderId="0"/>
    <xf numFmtId="273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67" fillId="0" borderId="0"/>
    <xf numFmtId="0" fontId="367" fillId="0" borderId="0"/>
    <xf numFmtId="273" fontId="367" fillId="0" borderId="0"/>
    <xf numFmtId="0" fontId="368" fillId="0" borderId="0"/>
    <xf numFmtId="273" fontId="367" fillId="0" borderId="0"/>
    <xf numFmtId="0" fontId="368" fillId="0" borderId="0"/>
    <xf numFmtId="273" fontId="367" fillId="0" borderId="0"/>
    <xf numFmtId="38" fontId="51" fillId="0" borderId="0"/>
    <xf numFmtId="0" fontId="369" fillId="73" borderId="34">
      <protection locked="0"/>
    </xf>
    <xf numFmtId="0" fontId="370" fillId="0" borderId="0"/>
    <xf numFmtId="0" fontId="140" fillId="0" borderId="121"/>
    <xf numFmtId="0" fontId="323" fillId="0" borderId="0" applyFill="0" applyBorder="0" applyProtection="0">
      <alignment horizontal="center" vertical="center"/>
    </xf>
    <xf numFmtId="0" fontId="323" fillId="0" borderId="0" applyFill="0" applyBorder="0" applyProtection="0"/>
    <xf numFmtId="0" fontId="371" fillId="0" borderId="0" applyNumberFormat="0">
      <alignment horizontal="left"/>
    </xf>
    <xf numFmtId="0" fontId="372" fillId="104" borderId="29" applyNumberFormat="0" applyFont="0" applyFill="0" applyAlignment="0" applyProtection="0">
      <protection locked="0"/>
    </xf>
    <xf numFmtId="0" fontId="373" fillId="0" borderId="0" applyFill="0" applyBorder="0" applyProtection="0">
      <alignment horizontal="center" vertical="center"/>
    </xf>
    <xf numFmtId="0" fontId="372" fillId="104" borderId="129" applyNumberFormat="0" applyFont="0" applyFill="0" applyAlignment="0" applyProtection="0">
      <protection locked="0"/>
    </xf>
    <xf numFmtId="172" fontId="60" fillId="0" borderId="0" applyBorder="0" applyAlignment="0" applyProtection="0"/>
    <xf numFmtId="172" fontId="60" fillId="0" borderId="0" applyBorder="0" applyAlignment="0" applyProtection="0"/>
    <xf numFmtId="172" fontId="60" fillId="0" borderId="0" applyBorder="0" applyAlignment="0" applyProtection="0"/>
    <xf numFmtId="0" fontId="374" fillId="0" borderId="0" applyFill="0" applyBorder="0" applyProtection="0">
      <alignment vertical="top"/>
    </xf>
    <xf numFmtId="0" fontId="375" fillId="0" borderId="0" applyFill="0" applyBorder="0" applyProtection="0">
      <alignment vertical="center"/>
    </xf>
    <xf numFmtId="0" fontId="376" fillId="0" borderId="0" applyFill="0" applyBorder="0" applyProtection="0"/>
    <xf numFmtId="324" fontId="104" fillId="101" borderId="26" applyFont="0" applyFill="0" applyBorder="0">
      <alignment horizontal="right" vertical="top"/>
    </xf>
    <xf numFmtId="326" fontId="104" fillId="101" borderId="108" applyFont="0" applyFill="0" applyBorder="0">
      <alignment horizontal="right"/>
    </xf>
    <xf numFmtId="18" fontId="377" fillId="104" borderId="0" applyFont="0" applyFill="0" applyBorder="0" applyAlignment="0" applyProtection="0">
      <protection locked="0"/>
    </xf>
    <xf numFmtId="0" fontId="378" fillId="0" borderId="0">
      <alignment horizontal="center"/>
    </xf>
    <xf numFmtId="327" fontId="378" fillId="0" borderId="0">
      <alignment horizontal="center"/>
    </xf>
    <xf numFmtId="18" fontId="377" fillId="104" borderId="0" applyFont="0" applyFill="0" applyBorder="0" applyAlignment="0" applyProtection="0">
      <protection locked="0"/>
    </xf>
    <xf numFmtId="0" fontId="60" fillId="73" borderId="0"/>
    <xf numFmtId="0" fontId="379" fillId="97" borderId="0"/>
    <xf numFmtId="0" fontId="326" fillId="0" borderId="130"/>
    <xf numFmtId="0" fontId="326" fillId="0" borderId="121"/>
    <xf numFmtId="3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38" fontId="93" fillId="0" borderId="76" applyFill="0" applyBorder="0" applyAlignment="0" applyProtection="0">
      <protection locked="0"/>
    </xf>
    <xf numFmtId="328" fontId="158" fillId="0" borderId="0" applyNumberFormat="0"/>
    <xf numFmtId="0" fontId="370" fillId="0" borderId="0"/>
    <xf numFmtId="0" fontId="380" fillId="0" borderId="0"/>
    <xf numFmtId="0" fontId="380" fillId="0" borderId="0"/>
    <xf numFmtId="329" fontId="60" fillId="0" borderId="0" applyFont="0" applyFill="0" applyBorder="0" applyAlignment="0" applyProtection="0"/>
    <xf numFmtId="33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49" fontId="60" fillId="73" borderId="131">
      <alignment horizontal="center" vertical="center"/>
      <protection locked="0"/>
    </xf>
    <xf numFmtId="0" fontId="154" fillId="104" borderId="0" applyNumberFormat="0" applyFont="0" applyAlignment="0" applyProtection="0"/>
    <xf numFmtId="0" fontId="154" fillId="104" borderId="29" applyNumberFormat="0" applyFont="0" applyAlignment="0" applyProtection="0">
      <protection locked="0"/>
    </xf>
    <xf numFmtId="0" fontId="381" fillId="0" borderId="0" applyNumberFormat="0" applyFill="0" applyBorder="0" applyAlignment="0" applyProtection="0"/>
    <xf numFmtId="236" fontId="60" fillId="0" borderId="0" applyFont="0" applyFill="0" applyBorder="0" applyAlignment="0" applyProtection="0"/>
    <xf numFmtId="331" fontId="252" fillId="0" borderId="0" applyFont="0" applyFill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157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4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82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0" fontId="18" fillId="150" borderId="0" applyNumberFormat="0" applyFont="0" applyBorder="0" applyAlignment="0" applyProtection="0"/>
    <xf numFmtId="248" fontId="210" fillId="0" borderId="54" applyFont="0" applyFill="0" applyBorder="0" applyAlignment="0">
      <alignment horizontal="centerContinuous"/>
    </xf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382" fillId="17" borderId="0" applyNumberFormat="0" applyBorder="0" applyAlignment="0" applyProtection="0"/>
    <xf numFmtId="0" fontId="382" fillId="17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119" fillId="57" borderId="79" applyNumberFormat="0" applyFont="0" applyFill="0" applyBorder="0" applyAlignment="0" applyProtection="0"/>
    <xf numFmtId="0" fontId="119" fillId="118" borderId="79" applyNumberFormat="0" applyAlignment="0" applyProtection="0"/>
    <xf numFmtId="0" fontId="119" fillId="118" borderId="79" applyNumberFormat="0" applyAlignment="0" applyProtection="0"/>
    <xf numFmtId="0" fontId="30" fillId="6" borderId="5" applyNumberFormat="0" applyAlignment="0" applyProtection="0"/>
    <xf numFmtId="0" fontId="30" fillId="6" borderId="5" applyNumberFormat="0" applyAlignment="0" applyProtection="0"/>
    <xf numFmtId="0" fontId="30" fillId="6" borderId="5" applyNumberFormat="0" applyAlignment="0" applyProtection="0"/>
    <xf numFmtId="0" fontId="136" fillId="62" borderId="97" applyNumberFormat="0" applyAlignment="0" applyProtection="0"/>
    <xf numFmtId="0" fontId="136" fillId="62" borderId="97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83" fillId="62" borderId="79" applyNumberFormat="0" applyAlignment="0" applyProtection="0"/>
    <xf numFmtId="0" fontId="83" fillId="62" borderId="79" applyNumberFormat="0" applyAlignment="0" applyProtection="0"/>
    <xf numFmtId="0" fontId="383" fillId="0" borderId="0" applyNumberFormat="0" applyFill="0" applyBorder="0" applyAlignment="0" applyProtection="0">
      <alignment vertical="top"/>
      <protection locked="0"/>
    </xf>
    <xf numFmtId="0" fontId="314" fillId="0" borderId="0" applyNumberFormat="0" applyFill="0" applyBorder="0" applyAlignment="0" applyProtection="0">
      <alignment vertical="top"/>
      <protection locked="0"/>
    </xf>
    <xf numFmtId="318" fontId="384" fillId="0" borderId="0" applyNumberFormat="0" applyFill="0" applyBorder="0" applyAlignment="0" applyProtection="0"/>
    <xf numFmtId="0" fontId="383" fillId="0" borderId="0" applyNumberFormat="0" applyFill="0" applyBorder="0" applyAlignment="0" applyProtection="0">
      <alignment vertical="top"/>
      <protection locked="0"/>
    </xf>
    <xf numFmtId="0" fontId="314" fillId="0" borderId="0" applyNumberFormat="0" applyFill="0" applyBorder="0" applyAlignment="0" applyProtection="0">
      <alignment vertical="top"/>
      <protection locked="0"/>
    </xf>
    <xf numFmtId="0" fontId="385" fillId="0" borderId="0" applyNumberFormat="0" applyFill="0" applyBorder="0" applyAlignment="0" applyProtection="0">
      <alignment vertical="top"/>
      <protection locked="0"/>
    </xf>
    <xf numFmtId="0" fontId="38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387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388" fillId="0" borderId="0" applyNumberFormat="0" applyFill="0" applyBorder="0" applyAlignment="0" applyProtection="0"/>
    <xf numFmtId="0" fontId="45" fillId="0" borderId="0" applyBorder="0"/>
    <xf numFmtId="4" fontId="210" fillId="101" borderId="34"/>
    <xf numFmtId="4" fontId="97" fillId="101" borderId="34"/>
    <xf numFmtId="4" fontId="210" fillId="101" borderId="34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389" fillId="0" borderId="0" applyFont="0" applyFill="0" applyBorder="0" applyAlignment="0" applyProtection="0"/>
    <xf numFmtId="14" fontId="390" fillId="0" borderId="105" applyBorder="0">
      <alignment horizontal="center" vertical="center"/>
    </xf>
    <xf numFmtId="14" fontId="51" fillId="0" borderId="0">
      <alignment vertical="center"/>
    </xf>
    <xf numFmtId="14" fontId="51" fillId="0" borderId="0">
      <alignment vertical="center"/>
    </xf>
    <xf numFmtId="332" fontId="45" fillId="0" borderId="0"/>
    <xf numFmtId="333" fontId="45" fillId="73" borderId="0" applyFont="0" applyFill="0" applyBorder="0" applyAlignment="0" applyProtection="0">
      <alignment horizontal="right"/>
    </xf>
    <xf numFmtId="333" fontId="45" fillId="73" borderId="0" applyFont="0" applyFill="0" applyBorder="0" applyAlignment="0" applyProtection="0">
      <alignment horizontal="right"/>
    </xf>
    <xf numFmtId="208" fontId="60" fillId="0" borderId="0" applyFont="0" applyFill="0" applyBorder="0" applyAlignment="0" applyProtection="0"/>
    <xf numFmtId="171" fontId="45" fillId="0" borderId="0" applyFont="0" applyFill="0" applyBorder="0" applyAlignment="0" applyProtection="0"/>
    <xf numFmtId="334" fontId="64" fillId="0" borderId="34">
      <alignment vertical="center"/>
    </xf>
    <xf numFmtId="334" fontId="259" fillId="0" borderId="34">
      <alignment vertical="center"/>
    </xf>
    <xf numFmtId="334" fontId="199" fillId="0" borderId="34">
      <alignment vertical="center"/>
    </xf>
    <xf numFmtId="171" fontId="45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5" fillId="0" borderId="0" applyFont="0" applyFill="0" applyBorder="0" applyAlignment="0" applyProtection="0"/>
    <xf numFmtId="335" fontId="45" fillId="0" borderId="0" applyFont="0" applyFill="0" applyBorder="0" applyAlignment="0" applyProtection="0"/>
    <xf numFmtId="336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337" fontId="60" fillId="0" borderId="0" applyFont="0" applyFill="0" applyBorder="0" applyAlignment="0" applyProtection="0"/>
    <xf numFmtId="174" fontId="60" fillId="0" borderId="0" applyFont="0" applyFill="0" applyBorder="0" applyAlignment="0" applyProtection="0"/>
    <xf numFmtId="3" fontId="391" fillId="0" borderId="46" applyBorder="0">
      <alignment horizontal="left" vertical="center" wrapText="1"/>
    </xf>
    <xf numFmtId="3" fontId="392" fillId="0" borderId="34" applyBorder="0">
      <alignment horizontal="left" vertical="center" wrapText="1" indent="3"/>
    </xf>
    <xf numFmtId="338" fontId="45" fillId="0" borderId="34" applyNumberFormat="0" applyBorder="0" applyAlignment="0">
      <alignment horizontal="centerContinuous" vertical="center" wrapText="1"/>
    </xf>
    <xf numFmtId="338" fontId="45" fillId="0" borderId="34" applyNumberFormat="0" applyBorder="0" applyAlignment="0">
      <alignment horizontal="centerContinuous" vertical="center" wrapText="1"/>
    </xf>
    <xf numFmtId="4" fontId="109" fillId="0" borderId="86" applyFill="0" applyProtection="0">
      <alignment vertical="center"/>
    </xf>
    <xf numFmtId="4" fontId="109" fillId="0" borderId="86" applyFill="0" applyProtection="0">
      <alignment vertical="center"/>
    </xf>
    <xf numFmtId="0" fontId="299" fillId="0" borderId="132">
      <alignment horizontal="center" vertical="center" wrapText="1"/>
    </xf>
    <xf numFmtId="0" fontId="23" fillId="0" borderId="1" applyNumberFormat="0" applyFill="0" applyAlignment="0" applyProtection="0"/>
    <xf numFmtId="0" fontId="23" fillId="0" borderId="1" applyNumberFormat="0" applyFill="0" applyAlignment="0" applyProtection="0"/>
    <xf numFmtId="0" fontId="23" fillId="0" borderId="1" applyNumberFormat="0" applyFill="0" applyAlignment="0" applyProtection="0"/>
    <xf numFmtId="0" fontId="109" fillId="0" borderId="86" applyNumberFormat="0" applyFill="0" applyAlignment="0" applyProtection="0"/>
    <xf numFmtId="0" fontId="109" fillId="0" borderId="86" applyNumberFormat="0" applyFill="0" applyAlignment="0" applyProtection="0"/>
    <xf numFmtId="0" fontId="24" fillId="0" borderId="2" applyNumberFormat="0" applyFill="0" applyAlignment="0" applyProtection="0"/>
    <xf numFmtId="0" fontId="24" fillId="0" borderId="2" applyNumberFormat="0" applyFill="0" applyAlignment="0" applyProtection="0"/>
    <xf numFmtId="0" fontId="24" fillId="0" borderId="2" applyNumberFormat="0" applyFill="0" applyAlignment="0" applyProtection="0"/>
    <xf numFmtId="0" fontId="111" fillId="0" borderId="88" applyNumberFormat="0" applyFill="0" applyAlignment="0" applyProtection="0"/>
    <xf numFmtId="0" fontId="111" fillId="0" borderId="88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203" fontId="393" fillId="0" borderId="121">
      <alignment horizontal="center" vertical="center" wrapText="1"/>
    </xf>
    <xf numFmtId="203" fontId="393" fillId="0" borderId="121">
      <alignment horizontal="center" vertical="center" wrapText="1"/>
    </xf>
    <xf numFmtId="0" fontId="157" fillId="0" borderId="0"/>
    <xf numFmtId="3" fontId="394" fillId="75" borderId="48">
      <alignment horizontal="left"/>
    </xf>
    <xf numFmtId="3" fontId="395" fillId="75" borderId="48">
      <alignment horizontal="left"/>
    </xf>
    <xf numFmtId="0" fontId="396" fillId="0" borderId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166" fillId="0" borderId="102" applyNumberFormat="0" applyFill="0" applyAlignment="0" applyProtection="0"/>
    <xf numFmtId="0" fontId="166" fillId="0" borderId="102" applyNumberFormat="0" applyFill="0" applyAlignment="0" applyProtection="0"/>
    <xf numFmtId="3" fontId="97" fillId="75" borderId="120" applyFill="0">
      <alignment vertical="center"/>
    </xf>
    <xf numFmtId="177" fontId="186" fillId="0" borderId="34"/>
    <xf numFmtId="0" fontId="186" fillId="0" borderId="34"/>
    <xf numFmtId="0" fontId="186" fillId="0" borderId="34"/>
    <xf numFmtId="0" fontId="97" fillId="0" borderId="120">
      <alignment wrapText="1"/>
    </xf>
    <xf numFmtId="0" fontId="389" fillId="0" borderId="78" applyNumberFormat="0" applyFont="0" applyFill="0" applyAlignment="0" applyProtection="0"/>
    <xf numFmtId="0" fontId="397" fillId="0" borderId="34">
      <alignment horizontal="left" vertical="top" indent="1"/>
    </xf>
    <xf numFmtId="0" fontId="133" fillId="0" borderId="34">
      <alignment horizontal="left" wrapText="1" indent="4"/>
    </xf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86" fillId="59" borderId="80" applyNumberFormat="0" applyAlignment="0" applyProtection="0"/>
    <xf numFmtId="0" fontId="86" fillId="59" borderId="80" applyNumberFormat="0" applyAlignment="0" applyProtection="0"/>
    <xf numFmtId="1" fontId="398" fillId="0" borderId="0" applyBorder="0"/>
    <xf numFmtId="339" fontId="45" fillId="0" borderId="0"/>
    <xf numFmtId="170" fontId="391" fillId="0" borderId="82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67" fontId="188" fillId="0" borderId="0"/>
    <xf numFmtId="167" fontId="188" fillId="0" borderId="0"/>
    <xf numFmtId="167" fontId="188" fillId="0" borderId="0"/>
    <xf numFmtId="0" fontId="130" fillId="158" borderId="0" applyNumberFormat="0" applyBorder="0" applyAlignment="0" applyProtection="0"/>
    <xf numFmtId="0" fontId="130" fillId="158" borderId="0" applyNumberFormat="0" applyBorder="0" applyAlignment="0" applyProtection="0"/>
    <xf numFmtId="0" fontId="173" fillId="0" borderId="34">
      <alignment horizontal="right" vertical="top" wrapText="1"/>
    </xf>
    <xf numFmtId="174" fontId="187" fillId="0" borderId="0">
      <alignment horizontal="right" vertical="top" wrapText="1"/>
    </xf>
    <xf numFmtId="0" fontId="187" fillId="0" borderId="0">
      <alignment horizontal="right" vertical="top" wrapText="1"/>
    </xf>
    <xf numFmtId="0" fontId="187" fillId="0" borderId="0">
      <alignment horizontal="right" vertical="top" wrapText="1"/>
    </xf>
    <xf numFmtId="0" fontId="399" fillId="0" borderId="0"/>
    <xf numFmtId="174" fontId="45" fillId="159" borderId="0" applyFont="0" applyFill="0" applyBorder="0" applyAlignment="0"/>
    <xf numFmtId="0" fontId="51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222" fillId="0" borderId="0"/>
    <xf numFmtId="0" fontId="273" fillId="0" borderId="0"/>
    <xf numFmtId="0" fontId="273" fillId="0" borderId="0"/>
    <xf numFmtId="0" fontId="400" fillId="0" borderId="0"/>
    <xf numFmtId="0" fontId="18" fillId="0" borderId="0"/>
    <xf numFmtId="0" fontId="51" fillId="0" borderId="0"/>
    <xf numFmtId="0" fontId="51" fillId="0" borderId="0"/>
    <xf numFmtId="0" fontId="45" fillId="0" borderId="0"/>
    <xf numFmtId="0" fontId="45" fillId="0" borderId="0"/>
    <xf numFmtId="0" fontId="51" fillId="0" borderId="0"/>
    <xf numFmtId="0" fontId="5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51" fillId="0" borderId="0"/>
    <xf numFmtId="0" fontId="18" fillId="0" borderId="0"/>
    <xf numFmtId="0" fontId="18" fillId="0" borderId="0"/>
    <xf numFmtId="0" fontId="15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60" fillId="0" borderId="0"/>
    <xf numFmtId="0" fontId="51" fillId="0" borderId="0"/>
    <xf numFmtId="0" fontId="330" fillId="0" borderId="0"/>
    <xf numFmtId="340" fontId="294" fillId="0" borderId="0">
      <alignment horizontal="left"/>
    </xf>
    <xf numFmtId="0" fontId="38" fillId="0" borderId="0"/>
    <xf numFmtId="0" fontId="38" fillId="0" borderId="0"/>
    <xf numFmtId="0" fontId="294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51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401" fillId="0" borderId="0"/>
    <xf numFmtId="0" fontId="60" fillId="0" borderId="0">
      <alignment vertical="center"/>
    </xf>
    <xf numFmtId="0" fontId="60" fillId="0" borderId="0">
      <alignment vertical="center"/>
    </xf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8" fillId="0" borderId="0"/>
    <xf numFmtId="0" fontId="38" fillId="0" borderId="0"/>
    <xf numFmtId="0" fontId="38" fillId="0" borderId="0"/>
    <xf numFmtId="318" fontId="38" fillId="0" borderId="0"/>
    <xf numFmtId="0" fontId="45" fillId="0" borderId="0"/>
    <xf numFmtId="0" fontId="18" fillId="0" borderId="0"/>
    <xf numFmtId="0" fontId="60" fillId="0" borderId="0"/>
    <xf numFmtId="0" fontId="6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6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45" fillId="0" borderId="0"/>
    <xf numFmtId="0" fontId="45" fillId="0" borderId="0"/>
    <xf numFmtId="0" fontId="51" fillId="0" borderId="0"/>
    <xf numFmtId="0" fontId="18" fillId="0" borderId="0"/>
    <xf numFmtId="0" fontId="45" fillId="0" borderId="0"/>
    <xf numFmtId="0" fontId="51" fillId="0" borderId="0"/>
    <xf numFmtId="0" fontId="18" fillId="0" borderId="0"/>
    <xf numFmtId="0" fontId="45" fillId="0" borderId="0"/>
    <xf numFmtId="0" fontId="45" fillId="0" borderId="0" applyFill="0"/>
    <xf numFmtId="0" fontId="45" fillId="0" borderId="82" applyNumberFormat="0">
      <alignment vertical="center" wrapText="1"/>
    </xf>
    <xf numFmtId="0" fontId="80" fillId="114" borderId="0" applyNumberFormat="0" applyBorder="0" applyAlignment="0" applyProtection="0"/>
    <xf numFmtId="0" fontId="80" fillId="114" borderId="0" applyNumberFormat="0" applyBorder="0" applyAlignment="0" applyProtection="0"/>
    <xf numFmtId="252" fontId="192" fillId="0" borderId="34">
      <alignment vertical="top"/>
    </xf>
    <xf numFmtId="0" fontId="192" fillId="0" borderId="34">
      <alignment vertical="top"/>
    </xf>
    <xf numFmtId="0" fontId="192" fillId="0" borderId="34">
      <alignment vertical="top"/>
    </xf>
    <xf numFmtId="0" fontId="299" fillId="75" borderId="123" applyFill="0">
      <alignment horizontal="center" vertical="center" wrapText="1"/>
    </xf>
    <xf numFmtId="0" fontId="402" fillId="0" borderId="0">
      <alignment horizontal="center" vertical="center" wrapText="1"/>
    </xf>
    <xf numFmtId="3" fontId="299" fillId="75" borderId="133" applyFill="0">
      <alignment wrapText="1"/>
    </xf>
    <xf numFmtId="0" fontId="60" fillId="53" borderId="95" applyNumberFormat="0" applyFont="0" applyAlignment="0" applyProtection="0"/>
    <xf numFmtId="0" fontId="45" fillId="160" borderId="95" applyNumberFormat="0" applyAlignment="0" applyProtection="0"/>
    <xf numFmtId="0" fontId="18" fillId="8" borderId="8" applyNumberFormat="0" applyFont="0" applyAlignment="0" applyProtection="0"/>
    <xf numFmtId="0" fontId="60" fillId="53" borderId="95" applyNumberFormat="0" applyFont="0" applyAlignment="0" applyProtection="0"/>
    <xf numFmtId="0" fontId="60" fillId="53" borderId="95" applyNumberFormat="0" applyFont="0" applyAlignment="0" applyProtection="0"/>
    <xf numFmtId="0" fontId="45" fillId="160" borderId="95" applyNumberForma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341" fontId="45" fillId="48" borderId="0" applyFont="0" applyFill="0" applyBorder="0" applyAlignment="0" applyProtection="0">
      <alignment horizontal="right"/>
    </xf>
    <xf numFmtId="341" fontId="45" fillId="48" borderId="0" applyFont="0" applyFill="0" applyBorder="0" applyAlignment="0" applyProtection="0">
      <alignment horizontal="right"/>
    </xf>
    <xf numFmtId="49" fontId="210" fillId="0" borderId="76">
      <alignment horizontal="left" vertical="center"/>
    </xf>
    <xf numFmtId="49" fontId="97" fillId="0" borderId="76">
      <alignment horizontal="left" vertical="center"/>
    </xf>
    <xf numFmtId="49" fontId="210" fillId="0" borderId="76">
      <alignment horizontal="left" vertical="center"/>
    </xf>
    <xf numFmtId="0" fontId="299" fillId="0" borderId="134">
      <alignment horizontal="centerContinuous" vertical="center" wrapText="1"/>
    </xf>
    <xf numFmtId="9" fontId="45" fillId="0" borderId="0" applyFont="0" applyFill="0" applyBorder="0" applyProtection="0"/>
    <xf numFmtId="9" fontId="51" fillId="0" borderId="0" applyFont="0" applyFill="0" applyBorder="0" applyProtection="0"/>
    <xf numFmtId="9" fontId="403" fillId="0" borderId="0" applyFont="0" applyFill="0" applyBorder="0" applyAlignment="0" applyProtection="0"/>
    <xf numFmtId="9" fontId="40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0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05" fillId="0" borderId="0" applyFont="0" applyFill="0" applyBorder="0" applyAlignment="0" applyProtection="0"/>
    <xf numFmtId="9" fontId="405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93" fillId="0" borderId="34"/>
    <xf numFmtId="0" fontId="193" fillId="0" borderId="34"/>
    <xf numFmtId="0" fontId="193" fillId="0" borderId="34"/>
    <xf numFmtId="0" fontId="45" fillId="0" borderId="34" applyNumberFormat="0" applyFont="0" applyFill="0" applyAlignment="0" applyProtection="0"/>
    <xf numFmtId="166" fontId="400" fillId="0" borderId="0" applyFont="0" applyFill="0" applyBorder="0" applyAlignment="0" applyProtection="0"/>
    <xf numFmtId="166" fontId="400" fillId="0" borderId="0" applyFont="0" applyFill="0" applyBorder="0" applyAlignment="0" applyProtection="0"/>
    <xf numFmtId="166" fontId="400" fillId="0" borderId="0" applyFont="0" applyFill="0" applyBorder="0" applyAlignment="0" applyProtection="0"/>
    <xf numFmtId="166" fontId="400" fillId="0" borderId="0" applyFont="0" applyFill="0" applyBorder="0" applyAlignment="0" applyProtection="0"/>
    <xf numFmtId="166" fontId="400" fillId="0" borderId="0" applyFont="0" applyFill="0" applyBorder="0" applyAlignment="0" applyProtection="0"/>
    <xf numFmtId="166" fontId="400" fillId="0" borderId="0" applyFont="0" applyFill="0" applyBorder="0" applyAlignment="0" applyProtection="0"/>
    <xf numFmtId="0" fontId="398" fillId="0" borderId="135" applyNumberFormat="0" applyFont="0" applyAlignment="0">
      <alignment horizontal="center" vertical="center"/>
    </xf>
    <xf numFmtId="0" fontId="45" fillId="0" borderId="34">
      <alignment horizontal="center" vertical="top" wrapText="1"/>
    </xf>
    <xf numFmtId="0" fontId="299" fillId="75" borderId="120" applyNumberFormat="0" applyFill="0">
      <alignment horizontal="center" vertical="center" wrapText="1"/>
    </xf>
    <xf numFmtId="273" fontId="59" fillId="0" borderId="0"/>
    <xf numFmtId="0" fontId="59" fillId="0" borderId="0"/>
    <xf numFmtId="0" fontId="367" fillId="0" borderId="0"/>
    <xf numFmtId="0" fontId="368" fillId="0" borderId="0"/>
    <xf numFmtId="0" fontId="187" fillId="0" borderId="0"/>
    <xf numFmtId="0" fontId="187" fillId="0" borderId="0"/>
    <xf numFmtId="49" fontId="51" fillId="0" borderId="34" applyNumberFormat="0" applyFill="0" applyAlignment="0" applyProtection="0"/>
    <xf numFmtId="49" fontId="45" fillId="0" borderId="34" applyNumberFormat="0" applyFill="0" applyAlignment="0" applyProtection="0"/>
    <xf numFmtId="49" fontId="51" fillId="0" borderId="34" applyNumberFormat="0" applyFill="0" applyAlignment="0" applyProtection="0"/>
    <xf numFmtId="49" fontId="210" fillId="0" borderId="34" applyNumberFormat="0" applyFill="0" applyAlignment="0" applyProtection="0"/>
    <xf numFmtId="49" fontId="97" fillId="0" borderId="34" applyNumberFormat="0" applyFill="0" applyAlignment="0" applyProtection="0"/>
    <xf numFmtId="49" fontId="210" fillId="0" borderId="34" applyNumberFormat="0" applyFill="0" applyAlignment="0" applyProtection="0"/>
    <xf numFmtId="0" fontId="60" fillId="0" borderId="76"/>
    <xf numFmtId="0" fontId="400" fillId="0" borderId="0" applyFont="0" applyFill="0" applyBorder="0" applyAlignment="0" applyProtection="0"/>
    <xf numFmtId="203" fontId="400" fillId="0" borderId="0" applyFont="0" applyFill="0" applyBorder="0" applyAlignment="0" applyProtection="0"/>
    <xf numFmtId="0" fontId="400" fillId="0" borderId="0" applyFont="0" applyFill="0" applyBorder="0" applyAlignment="0" applyProtection="0"/>
    <xf numFmtId="0" fontId="400" fillId="0" borderId="0" applyFont="0" applyFill="0" applyBorder="0" applyAlignment="0" applyProtection="0"/>
    <xf numFmtId="0" fontId="406" fillId="0" borderId="0" applyFont="0" applyFill="0" applyBorder="0" applyProtection="0">
      <alignment horizontal="right" vertical="top"/>
      <protection locked="0"/>
    </xf>
    <xf numFmtId="274" fontId="406" fillId="0" borderId="0" applyFont="0" applyFill="0" applyBorder="0" applyProtection="0">
      <alignment horizontal="right" vertical="top"/>
      <protection locked="0"/>
    </xf>
    <xf numFmtId="274" fontId="406" fillId="0" borderId="0" applyFont="0" applyFill="0" applyBorder="0" applyProtection="0">
      <alignment horizontal="right" vertical="top"/>
      <protection locked="0"/>
    </xf>
    <xf numFmtId="273" fontId="406" fillId="0" borderId="0" applyFont="0" applyFill="0" applyBorder="0" applyProtection="0">
      <alignment horizontal="right" vertical="top"/>
      <protection locked="0"/>
    </xf>
    <xf numFmtId="0" fontId="406" fillId="0" borderId="0" applyFont="0" applyFill="0" applyBorder="0" applyProtection="0">
      <alignment horizontal="right" vertical="top"/>
      <protection locked="0"/>
    </xf>
    <xf numFmtId="273" fontId="406" fillId="0" borderId="0" applyFont="0" applyFill="0" applyBorder="0" applyProtection="0">
      <alignment horizontal="right" vertical="top"/>
      <protection locked="0"/>
    </xf>
    <xf numFmtId="0" fontId="407" fillId="0" borderId="26" applyFont="0" applyFill="0" applyBorder="0" applyAlignment="0" applyProtection="0">
      <alignment horizontal="center" vertical="center" wrapText="1"/>
    </xf>
    <xf numFmtId="203" fontId="407" fillId="0" borderId="26" applyFont="0" applyFill="0" applyBorder="0" applyAlignment="0" applyProtection="0">
      <alignment horizontal="center" vertical="center" wrapText="1"/>
    </xf>
    <xf numFmtId="0" fontId="407" fillId="0" borderId="26" applyFont="0" applyFill="0" applyBorder="0" applyAlignment="0" applyProtection="0">
      <alignment horizontal="center" vertical="center" wrapText="1"/>
    </xf>
    <xf numFmtId="0" fontId="407" fillId="0" borderId="26" applyFont="0" applyFill="0" applyBorder="0" applyAlignment="0" applyProtection="0">
      <alignment horizontal="center" vertical="center" wrapText="1"/>
    </xf>
    <xf numFmtId="0" fontId="408" fillId="0" borderId="0" applyFont="0" applyFill="0" applyBorder="0" applyAlignment="0" applyProtection="0"/>
    <xf numFmtId="203" fontId="408" fillId="0" borderId="0" applyFont="0" applyFill="0" applyBorder="0" applyAlignment="0" applyProtection="0"/>
    <xf numFmtId="0" fontId="408" fillId="0" borderId="0" applyFont="0" applyFill="0" applyBorder="0" applyAlignment="0" applyProtection="0"/>
    <xf numFmtId="203" fontId="400" fillId="0" borderId="0" applyFont="0" applyFill="0" applyBorder="0" applyAlignment="0" applyProtection="0"/>
    <xf numFmtId="342" fontId="79" fillId="0" borderId="0"/>
    <xf numFmtId="343" fontId="45" fillId="73" borderId="34" applyFont="0" applyFill="0" applyBorder="0" applyAlignment="0" applyProtection="0"/>
    <xf numFmtId="338" fontId="45" fillId="0" borderId="107" applyFont="0" applyFill="0" applyBorder="0" applyAlignment="0" applyProtection="0">
      <alignment horizontal="center"/>
    </xf>
    <xf numFmtId="338" fontId="45" fillId="0" borderId="107" applyFont="0" applyFill="0" applyBorder="0" applyAlignment="0" applyProtection="0">
      <alignment horizontal="center"/>
    </xf>
    <xf numFmtId="344" fontId="45" fillId="0" borderId="34" applyFont="0" applyFill="0" applyBorder="0" applyAlignment="0" applyProtection="0">
      <alignment wrapText="1"/>
    </xf>
    <xf numFmtId="344" fontId="45" fillId="0" borderId="34" applyFont="0" applyFill="0" applyBorder="0" applyAlignment="0" applyProtection="0">
      <alignment wrapText="1"/>
    </xf>
    <xf numFmtId="279" fontId="255" fillId="0" borderId="76" applyFont="0" applyFill="0" applyBorder="0" applyAlignment="0" applyProtection="0">
      <alignment wrapText="1"/>
    </xf>
    <xf numFmtId="3" fontId="212" fillId="0" borderId="76" applyFont="0" applyBorder="0">
      <alignment horizontal="right"/>
      <protection locked="0"/>
    </xf>
    <xf numFmtId="343" fontId="45" fillId="73" borderId="34" applyFont="0" applyFill="0" applyBorder="0" applyAlignment="0" applyProtection="0"/>
    <xf numFmtId="343" fontId="45" fillId="73" borderId="34" applyFont="0" applyFill="0" applyBorder="0" applyAlignment="0" applyProtection="0"/>
    <xf numFmtId="203" fontId="254" fillId="73" borderId="34" applyFont="0" applyFill="0" applyBorder="0" applyAlignment="0" applyProtection="0"/>
    <xf numFmtId="2" fontId="389" fillId="0" borderId="0" applyFont="0" applyFill="0" applyBorder="0" applyAlignment="0" applyProtection="0"/>
    <xf numFmtId="345" fontId="79" fillId="0" borderId="0">
      <alignment vertical="center"/>
    </xf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273" fillId="0" borderId="0" applyFont="0" applyFill="0" applyBorder="0" applyAlignment="0" applyProtection="0"/>
    <xf numFmtId="172" fontId="273" fillId="0" borderId="0" applyFont="0" applyFill="0" applyBorder="0" applyAlignment="0" applyProtection="0"/>
    <xf numFmtId="172" fontId="273" fillId="0" borderId="0" applyFont="0" applyFill="0" applyBorder="0" applyAlignment="0" applyProtection="0"/>
    <xf numFmtId="172" fontId="273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51" fillId="0" borderId="0" applyFont="0" applyFill="0" applyBorder="0" applyAlignment="0" applyProtection="0"/>
    <xf numFmtId="37" fontId="353" fillId="0" borderId="34"/>
    <xf numFmtId="172" fontId="409" fillId="0" borderId="34" applyFont="0" applyFill="0" applyBorder="0" applyAlignment="0" applyProtection="0">
      <alignment vertical="top"/>
    </xf>
    <xf numFmtId="0" fontId="103" fillId="115" borderId="0" applyNumberFormat="0" applyBorder="0" applyAlignment="0" applyProtection="0"/>
    <xf numFmtId="0" fontId="103" fillId="115" borderId="0" applyNumberFormat="0" applyBorder="0" applyAlignment="0" applyProtection="0"/>
    <xf numFmtId="1" fontId="71" fillId="0" borderId="0">
      <protection locked="0"/>
    </xf>
    <xf numFmtId="0" fontId="175" fillId="0" borderId="34">
      <alignment horizontal="center" vertical="center" wrapText="1"/>
    </xf>
    <xf numFmtId="0" fontId="133" fillId="0" borderId="34">
      <alignment horizontal="center" vertical="center" wrapText="1"/>
    </xf>
    <xf numFmtId="0" fontId="202" fillId="0" borderId="34" applyNumberFormat="0" applyFill="0" applyAlignment="0" applyProtection="0"/>
    <xf numFmtId="0" fontId="410" fillId="0" borderId="0"/>
    <xf numFmtId="0" fontId="17" fillId="0" borderId="0"/>
    <xf numFmtId="172" fontId="17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440" fillId="0" borderId="0"/>
    <xf numFmtId="0" fontId="51" fillId="0" borderId="0"/>
    <xf numFmtId="0" fontId="51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5" fillId="0" borderId="0"/>
    <xf numFmtId="175" fontId="15" fillId="0" borderId="0"/>
    <xf numFmtId="175" fontId="15" fillId="0" borderId="0"/>
    <xf numFmtId="175" fontId="15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5" fillId="0" borderId="0"/>
    <xf numFmtId="175" fontId="15" fillId="0" borderId="0"/>
    <xf numFmtId="175" fontId="15" fillId="0" borderId="0"/>
    <xf numFmtId="175" fontId="15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1" fontId="5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43" borderId="0" applyNumberFormat="0" applyFont="0" applyBorder="0" applyAlignment="0" applyProtection="0"/>
    <xf numFmtId="0" fontId="15" fillId="145" borderId="0" applyNumberFormat="0" applyFont="0" applyBorder="0" applyAlignment="0" applyProtection="0"/>
    <xf numFmtId="0" fontId="15" fillId="147" borderId="0" applyNumberFormat="0" applyFont="0" applyBorder="0" applyAlignment="0" applyProtection="0"/>
    <xf numFmtId="0" fontId="15" fillId="14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157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8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4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82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0" fontId="15" fillId="150" borderId="0" applyNumberFormat="0" applyFont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5" fillId="0" borderId="0"/>
    <xf numFmtId="172" fontId="15" fillId="0" borderId="0" applyFont="0" applyFill="0" applyBorder="0" applyAlignment="0" applyProtection="0"/>
    <xf numFmtId="0" fontId="45" fillId="0" borderId="0" applyAlignment="0"/>
    <xf numFmtId="0" fontId="11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5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3" borderId="0" applyNumberFormat="0" applyFont="0" applyBorder="0" applyAlignment="0" applyProtection="0"/>
    <xf numFmtId="0" fontId="10" fillId="145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0" fontId="6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3" borderId="0" applyNumberFormat="0" applyFont="0" applyBorder="0" applyAlignment="0" applyProtection="0"/>
    <xf numFmtId="0" fontId="10" fillId="145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0" fontId="6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3" borderId="0" applyNumberFormat="0" applyFont="0" applyBorder="0" applyAlignment="0" applyProtection="0"/>
    <xf numFmtId="0" fontId="10" fillId="145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3" borderId="0" applyNumberFormat="0" applyFont="0" applyBorder="0" applyAlignment="0" applyProtection="0"/>
    <xf numFmtId="0" fontId="10" fillId="145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3" borderId="0" applyNumberFormat="0" applyFont="0" applyBorder="0" applyAlignment="0" applyProtection="0"/>
    <xf numFmtId="0" fontId="10" fillId="145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3" borderId="0" applyNumberFormat="0" applyFont="0" applyBorder="0" applyAlignment="0" applyProtection="0"/>
    <xf numFmtId="0" fontId="10" fillId="145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5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3" borderId="0" applyNumberFormat="0" applyFont="0" applyBorder="0" applyAlignment="0" applyProtection="0"/>
    <xf numFmtId="0" fontId="10" fillId="145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3" borderId="0" applyNumberFormat="0" applyFont="0" applyBorder="0" applyAlignment="0" applyProtection="0"/>
    <xf numFmtId="0" fontId="10" fillId="145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3" borderId="0" applyNumberFormat="0" applyFont="0" applyBorder="0" applyAlignment="0" applyProtection="0"/>
    <xf numFmtId="0" fontId="10" fillId="145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3" borderId="0" applyNumberFormat="0" applyFont="0" applyBorder="0" applyAlignment="0" applyProtection="0"/>
    <xf numFmtId="0" fontId="10" fillId="145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3" borderId="0" applyNumberFormat="0" applyFont="0" applyBorder="0" applyAlignment="0" applyProtection="0"/>
    <xf numFmtId="0" fontId="10" fillId="145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3" borderId="0" applyNumberFormat="0" applyFont="0" applyBorder="0" applyAlignment="0" applyProtection="0"/>
    <xf numFmtId="0" fontId="10" fillId="145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4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157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4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82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0" fontId="10" fillId="150" borderId="0" applyNumberFormat="0" applyFont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3" fontId="236" fillId="33" borderId="0" applyAlignment="0"/>
    <xf numFmtId="0" fontId="45" fillId="0" borderId="0" applyAlignment="0"/>
    <xf numFmtId="9" fontId="38" fillId="0" borderId="0" applyAlignment="0"/>
    <xf numFmtId="0" fontId="51" fillId="0" borderId="0"/>
    <xf numFmtId="0" fontId="9" fillId="0" borderId="0"/>
    <xf numFmtId="172" fontId="51" fillId="0" borderId="0" applyFont="0" applyFill="0" applyBorder="0" applyAlignment="0" applyProtection="0"/>
    <xf numFmtId="0" fontId="51" fillId="0" borderId="0"/>
    <xf numFmtId="0" fontId="38" fillId="0" borderId="0" applyAlignment="0"/>
    <xf numFmtId="10" fontId="235" fillId="33" borderId="0" applyAlignment="0"/>
    <xf numFmtId="0" fontId="51" fillId="0" borderId="0"/>
    <xf numFmtId="165" fontId="38" fillId="0" borderId="0" applyFont="0" applyFill="0" applyBorder="0" applyAlignment="0" applyProtection="0"/>
    <xf numFmtId="0" fontId="489" fillId="0" borderId="0"/>
    <xf numFmtId="0" fontId="488" fillId="0" borderId="0"/>
    <xf numFmtId="0" fontId="2" fillId="0" borderId="0"/>
    <xf numFmtId="0" fontId="38" fillId="0" borderId="0"/>
    <xf numFmtId="0" fontId="488" fillId="0" borderId="0"/>
    <xf numFmtId="0" fontId="488" fillId="0" borderId="0"/>
    <xf numFmtId="0" fontId="488" fillId="0" borderId="0"/>
    <xf numFmtId="0" fontId="488" fillId="0" borderId="0"/>
    <xf numFmtId="0" fontId="488" fillId="0" borderId="0"/>
    <xf numFmtId="0" fontId="488" fillId="0" borderId="0"/>
    <xf numFmtId="0" fontId="488" fillId="0" borderId="0"/>
    <xf numFmtId="0" fontId="488" fillId="0" borderId="0"/>
    <xf numFmtId="0" fontId="488" fillId="0" borderId="0"/>
    <xf numFmtId="0" fontId="2" fillId="0" borderId="0"/>
    <xf numFmtId="9" fontId="294" fillId="0" borderId="0" applyFont="0" applyFill="0" applyBorder="0" applyAlignment="0" applyProtection="0"/>
    <xf numFmtId="44" fontId="294" fillId="0" borderId="0" applyFont="0" applyFill="0" applyBorder="0" applyAlignment="0" applyProtection="0"/>
    <xf numFmtId="42" fontId="294" fillId="0" borderId="0" applyFont="0" applyFill="0" applyBorder="0" applyAlignment="0" applyProtection="0"/>
    <xf numFmtId="43" fontId="294" fillId="0" borderId="0" applyFont="0" applyFill="0" applyBorder="0" applyAlignment="0" applyProtection="0"/>
    <xf numFmtId="41" fontId="294" fillId="0" borderId="0" applyFont="0" applyFill="0" applyBorder="0" applyAlignment="0" applyProtection="0"/>
    <xf numFmtId="4" fontId="45" fillId="0" borderId="0">
      <alignment vertical="center"/>
    </xf>
    <xf numFmtId="0" fontId="172" fillId="0" borderId="0"/>
    <xf numFmtId="4" fontId="45" fillId="0" borderId="0">
      <alignment vertical="center"/>
    </xf>
    <xf numFmtId="4" fontId="45" fillId="0" borderId="0">
      <alignment vertical="center"/>
    </xf>
    <xf numFmtId="0" fontId="488" fillId="0" borderId="0"/>
    <xf numFmtId="0" fontId="488" fillId="0" borderId="0"/>
    <xf numFmtId="0" fontId="488" fillId="0" borderId="0"/>
    <xf numFmtId="0" fontId="488" fillId="0" borderId="0"/>
    <xf numFmtId="0" fontId="488" fillId="0" borderId="0"/>
    <xf numFmtId="0" fontId="488" fillId="0" borderId="0"/>
    <xf numFmtId="0" fontId="488" fillId="0" borderId="0"/>
    <xf numFmtId="0" fontId="488" fillId="0" borderId="0"/>
    <xf numFmtId="0" fontId="488" fillId="0" borderId="0"/>
    <xf numFmtId="0" fontId="488" fillId="0" borderId="0"/>
    <xf numFmtId="0" fontId="488" fillId="0" borderId="0"/>
    <xf numFmtId="0" fontId="488" fillId="0" borderId="0"/>
    <xf numFmtId="0" fontId="488" fillId="0" borderId="0"/>
    <xf numFmtId="0" fontId="488" fillId="0" borderId="0"/>
    <xf numFmtId="0" fontId="2" fillId="0" borderId="0"/>
    <xf numFmtId="44" fontId="294" fillId="0" borderId="0" applyFont="0" applyFill="0" applyBorder="0" applyAlignment="0" applyProtection="0"/>
    <xf numFmtId="42" fontId="294" fillId="0" borderId="0" applyFont="0" applyFill="0" applyBorder="0" applyAlignment="0" applyProtection="0"/>
    <xf numFmtId="0" fontId="60" fillId="0" borderId="0"/>
    <xf numFmtId="165" fontId="38" fillId="0" borderId="0" applyFont="0" applyFill="0" applyBorder="0" applyAlignment="0" applyProtection="0"/>
    <xf numFmtId="0" fontId="489" fillId="0" borderId="0"/>
    <xf numFmtId="0" fontId="38" fillId="0" borderId="0"/>
    <xf numFmtId="0" fontId="488" fillId="0" borderId="0"/>
    <xf numFmtId="9" fontId="294" fillId="0" borderId="0" applyFont="0" applyFill="0" applyBorder="0" applyAlignment="0" applyProtection="0"/>
    <xf numFmtId="44" fontId="294" fillId="0" borderId="0" applyFont="0" applyFill="0" applyBorder="0" applyAlignment="0" applyProtection="0"/>
    <xf numFmtId="43" fontId="294" fillId="0" borderId="0" applyFont="0" applyFill="0" applyBorder="0" applyAlignment="0" applyProtection="0"/>
    <xf numFmtId="4" fontId="45" fillId="0" borderId="0">
      <alignment vertical="center"/>
    </xf>
    <xf numFmtId="0" fontId="488" fillId="0" borderId="0"/>
  </cellStyleXfs>
  <cellXfs count="1736">
    <xf numFmtId="0" fontId="0" fillId="0" borderId="0" xfId="0"/>
    <xf numFmtId="3" fontId="41" fillId="33" borderId="107" xfId="40488" applyNumberFormat="1" applyFont="1" applyFill="1" applyBorder="1" applyAlignment="1">
      <alignment horizontal="left" vertical="center" wrapText="1"/>
    </xf>
    <xf numFmtId="3" fontId="41" fillId="33" borderId="85" xfId="40488" applyNumberFormat="1" applyFont="1" applyFill="1" applyBorder="1" applyAlignment="1">
      <alignment horizontal="left" vertical="center" wrapText="1"/>
    </xf>
    <xf numFmtId="0" fontId="39" fillId="0" borderId="0" xfId="0" applyFont="1"/>
    <xf numFmtId="173" fontId="41" fillId="0" borderId="10" xfId="0" applyNumberFormat="1" applyFont="1" applyBorder="1" applyAlignment="1">
      <alignment horizontal="center" vertical="center"/>
    </xf>
    <xf numFmtId="0" fontId="41" fillId="33" borderId="11" xfId="0" applyFont="1" applyFill="1" applyBorder="1" applyAlignment="1">
      <alignment horizontal="left" vertical="center"/>
    </xf>
    <xf numFmtId="0" fontId="41" fillId="33" borderId="12" xfId="0" applyFont="1" applyFill="1" applyBorder="1" applyAlignment="1">
      <alignment horizontal="center" vertical="center"/>
    </xf>
    <xf numFmtId="0" fontId="41" fillId="33" borderId="12" xfId="0" applyFont="1" applyFill="1" applyBorder="1" applyAlignment="1">
      <alignment vertical="center"/>
    </xf>
    <xf numFmtId="0" fontId="41" fillId="33" borderId="12" xfId="0" applyFont="1" applyFill="1" applyBorder="1" applyAlignment="1">
      <alignment horizontal="left" vertical="center"/>
    </xf>
    <xf numFmtId="0" fontId="39" fillId="0" borderId="0" xfId="0" applyFont="1" applyAlignment="1"/>
    <xf numFmtId="14" fontId="41" fillId="0" borderId="16" xfId="0" applyNumberFormat="1" applyFont="1" applyBorder="1" applyAlignment="1">
      <alignment horizontal="center"/>
    </xf>
    <xf numFmtId="0" fontId="41" fillId="35" borderId="18" xfId="0" applyFont="1" applyFill="1" applyBorder="1" applyAlignment="1">
      <alignment vertical="center"/>
    </xf>
    <xf numFmtId="0" fontId="41" fillId="35" borderId="19" xfId="0" applyFont="1" applyFill="1" applyBorder="1" applyAlignment="1">
      <alignment vertical="center"/>
    </xf>
    <xf numFmtId="0" fontId="41" fillId="36" borderId="17" xfId="0" applyFont="1" applyFill="1" applyBorder="1" applyAlignment="1">
      <alignment vertical="center"/>
    </xf>
    <xf numFmtId="0" fontId="41" fillId="36" borderId="18" xfId="0" applyFont="1" applyFill="1" applyBorder="1" applyAlignment="1">
      <alignment vertical="center"/>
    </xf>
    <xf numFmtId="0" fontId="41" fillId="37" borderId="18" xfId="0" applyFont="1" applyFill="1" applyBorder="1" applyAlignment="1">
      <alignment vertical="center"/>
    </xf>
    <xf numFmtId="0" fontId="41" fillId="38" borderId="18" xfId="0" applyFont="1" applyFill="1" applyBorder="1" applyAlignment="1">
      <alignment vertical="center"/>
    </xf>
    <xf numFmtId="0" fontId="41" fillId="40" borderId="18" xfId="0" applyFont="1" applyFill="1" applyBorder="1" applyAlignment="1">
      <alignment vertical="center"/>
    </xf>
    <xf numFmtId="0" fontId="41" fillId="40" borderId="19" xfId="0" applyFont="1" applyFill="1" applyBorder="1" applyAlignment="1">
      <alignment vertical="center"/>
    </xf>
    <xf numFmtId="0" fontId="41" fillId="34" borderId="17" xfId="0" applyFont="1" applyFill="1" applyBorder="1" applyAlignment="1">
      <alignment vertical="center"/>
    </xf>
    <xf numFmtId="0" fontId="41" fillId="34" borderId="18" xfId="0" applyFont="1" applyFill="1" applyBorder="1" applyAlignment="1">
      <alignment vertical="center"/>
    </xf>
    <xf numFmtId="0" fontId="42" fillId="41" borderId="17" xfId="0" applyFont="1" applyFill="1" applyBorder="1" applyAlignment="1">
      <alignment vertical="center"/>
    </xf>
    <xf numFmtId="0" fontId="42" fillId="41" borderId="18" xfId="0" applyFont="1" applyFill="1" applyBorder="1" applyAlignment="1">
      <alignment vertical="center"/>
    </xf>
    <xf numFmtId="0" fontId="42" fillId="41" borderId="19" xfId="0" applyFont="1" applyFill="1" applyBorder="1" applyAlignment="1">
      <alignment vertical="center"/>
    </xf>
    <xf numFmtId="0" fontId="41" fillId="42" borderId="17" xfId="0" applyFont="1" applyFill="1" applyBorder="1" applyAlignment="1">
      <alignment vertical="center"/>
    </xf>
    <xf numFmtId="0" fontId="41" fillId="42" borderId="18" xfId="0" applyFont="1" applyFill="1" applyBorder="1" applyAlignment="1">
      <alignment vertical="center"/>
    </xf>
    <xf numFmtId="0" fontId="41" fillId="42" borderId="19" xfId="0" applyFont="1" applyFill="1" applyBorder="1" applyAlignment="1">
      <alignment vertical="center"/>
    </xf>
    <xf numFmtId="0" fontId="42" fillId="43" borderId="20" xfId="0" applyFont="1" applyFill="1" applyBorder="1" applyAlignment="1">
      <alignment vertical="center"/>
    </xf>
    <xf numFmtId="0" fontId="42" fillId="43" borderId="21" xfId="0" applyFont="1" applyFill="1" applyBorder="1" applyAlignment="1">
      <alignment vertical="center"/>
    </xf>
    <xf numFmtId="0" fontId="42" fillId="43" borderId="22" xfId="0" applyFont="1" applyFill="1" applyBorder="1" applyAlignment="1">
      <alignment vertical="center"/>
    </xf>
    <xf numFmtId="0" fontId="42" fillId="44" borderId="23" xfId="0" applyFont="1" applyFill="1" applyBorder="1" applyAlignment="1">
      <alignment vertical="center"/>
    </xf>
    <xf numFmtId="0" fontId="42" fillId="44" borderId="24" xfId="0" applyFont="1" applyFill="1" applyBorder="1" applyAlignment="1">
      <alignment vertical="center"/>
    </xf>
    <xf numFmtId="0" fontId="41" fillId="0" borderId="0" xfId="0" applyFont="1" applyFill="1" applyAlignment="1"/>
    <xf numFmtId="3" fontId="41" fillId="33" borderId="17" xfId="0" applyNumberFormat="1" applyFont="1" applyFill="1" applyBorder="1" applyAlignment="1">
      <alignment vertical="center"/>
    </xf>
    <xf numFmtId="3" fontId="41" fillId="33" borderId="18" xfId="0" applyNumberFormat="1" applyFont="1" applyFill="1" applyBorder="1" applyAlignment="1">
      <alignment vertical="center"/>
    </xf>
    <xf numFmtId="3" fontId="41" fillId="33" borderId="19" xfId="0" applyNumberFormat="1" applyFont="1" applyFill="1" applyBorder="1" applyAlignment="1">
      <alignment vertical="center"/>
    </xf>
    <xf numFmtId="3" fontId="41" fillId="0" borderId="19" xfId="0" applyNumberFormat="1" applyFont="1" applyFill="1" applyBorder="1" applyAlignment="1">
      <alignment vertical="center"/>
    </xf>
    <xf numFmtId="0" fontId="47" fillId="36" borderId="33" xfId="0" applyFont="1" applyFill="1" applyBorder="1" applyAlignment="1">
      <alignment horizontal="center" vertical="center" wrapText="1"/>
    </xf>
    <xf numFmtId="0" fontId="47" fillId="38" borderId="34" xfId="0" applyFont="1" applyFill="1" applyBorder="1" applyAlignment="1">
      <alignment horizontal="center" vertical="center" wrapText="1"/>
    </xf>
    <xf numFmtId="0" fontId="0" fillId="0" borderId="0" xfId="0" applyFont="1"/>
    <xf numFmtId="0" fontId="47" fillId="36" borderId="48" xfId="0" applyFont="1" applyFill="1" applyBorder="1" applyAlignment="1">
      <alignment horizontal="center" vertical="center" wrapText="1"/>
    </xf>
    <xf numFmtId="173" fontId="47" fillId="38" borderId="34" xfId="0" applyNumberFormat="1" applyFont="1" applyFill="1" applyBorder="1" applyAlignment="1">
      <alignment horizontal="center" vertical="center" wrapText="1"/>
    </xf>
    <xf numFmtId="0" fontId="53" fillId="0" borderId="0" xfId="0" applyFont="1" applyAlignment="1">
      <alignment vertical="top"/>
    </xf>
    <xf numFmtId="0" fontId="54" fillId="0" borderId="0" xfId="0" applyFont="1" applyAlignment="1">
      <alignment vertical="top"/>
    </xf>
    <xf numFmtId="3" fontId="50" fillId="0" borderId="34" xfId="0" applyNumberFormat="1" applyFont="1" applyBorder="1" applyAlignment="1">
      <alignment horizontal="center" vertical="center"/>
    </xf>
    <xf numFmtId="0" fontId="0" fillId="0" borderId="0" xfId="0" applyFill="1"/>
    <xf numFmtId="173" fontId="203" fillId="33" borderId="0" xfId="0" applyNumberFormat="1" applyFont="1" applyFill="1" applyBorder="1" applyAlignment="1">
      <alignment horizontal="left" vertical="center"/>
    </xf>
    <xf numFmtId="0" fontId="203" fillId="33" borderId="0" xfId="0" applyFont="1" applyFill="1" applyBorder="1" applyAlignment="1">
      <alignment horizontal="left" vertical="center"/>
    </xf>
    <xf numFmtId="0" fontId="204" fillId="0" borderId="0" xfId="0" applyFont="1"/>
    <xf numFmtId="0" fontId="41" fillId="39" borderId="11" xfId="0" applyFont="1" applyFill="1" applyBorder="1" applyAlignment="1">
      <alignment vertical="center"/>
    </xf>
    <xf numFmtId="0" fontId="41" fillId="39" borderId="12" xfId="0" applyFont="1" applyFill="1" applyBorder="1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" fontId="0" fillId="0" borderId="0" xfId="0" applyNumberFormat="1"/>
    <xf numFmtId="0" fontId="0" fillId="0" borderId="0" xfId="0" applyFill="1" applyBorder="1"/>
    <xf numFmtId="0" fontId="206" fillId="0" borderId="0" xfId="3016" applyAlignment="1">
      <alignment wrapText="1"/>
    </xf>
    <xf numFmtId="0" fontId="207" fillId="0" borderId="0" xfId="1763" applyFont="1" applyAlignment="1">
      <alignment wrapText="1"/>
    </xf>
    <xf numFmtId="0" fontId="207" fillId="0" borderId="0" xfId="1763" applyFont="1" applyFill="1" applyAlignment="1">
      <alignment horizontal="right"/>
    </xf>
    <xf numFmtId="0" fontId="207" fillId="0" borderId="0" xfId="1763" applyFont="1" applyFill="1" applyAlignment="1">
      <alignment horizontal="right" vertical="center" wrapText="1"/>
    </xf>
    <xf numFmtId="0" fontId="207" fillId="0" borderId="0" xfId="1763" applyFont="1" applyAlignment="1">
      <alignment horizontal="right"/>
    </xf>
    <xf numFmtId="0" fontId="51" fillId="0" borderId="0" xfId="1763"/>
    <xf numFmtId="0" fontId="207" fillId="0" borderId="0" xfId="1763" applyFont="1" applyAlignment="1">
      <alignment horizontal="left" wrapText="1"/>
    </xf>
    <xf numFmtId="0" fontId="208" fillId="33" borderId="0" xfId="1763" applyFont="1" applyFill="1" applyAlignment="1">
      <alignment horizontal="center" vertical="center"/>
    </xf>
    <xf numFmtId="0" fontId="208" fillId="33" borderId="0" xfId="1763" applyFont="1" applyFill="1" applyAlignment="1">
      <alignment horizontal="right" vertical="center"/>
    </xf>
    <xf numFmtId="0" fontId="209" fillId="0" borderId="0" xfId="1763" applyFont="1" applyFill="1" applyBorder="1" applyAlignment="1">
      <alignment wrapText="1"/>
    </xf>
    <xf numFmtId="0" fontId="209" fillId="0" borderId="0" xfId="1763" applyFont="1" applyFill="1" applyBorder="1" applyAlignment="1">
      <alignment horizontal="right" wrapText="1"/>
    </xf>
    <xf numFmtId="0" fontId="209" fillId="0" borderId="0" xfId="1763" applyFont="1" applyFill="1" applyBorder="1" applyAlignment="1">
      <alignment horizontal="right" vertical="center" wrapText="1"/>
    </xf>
    <xf numFmtId="0" fontId="207" fillId="0" borderId="0" xfId="1763" applyFont="1" applyFill="1" applyBorder="1" applyAlignment="1">
      <alignment wrapText="1"/>
    </xf>
    <xf numFmtId="261" fontId="207" fillId="0" borderId="0" xfId="1763" applyNumberFormat="1" applyFont="1" applyBorder="1" applyAlignment="1">
      <alignment horizontal="right"/>
    </xf>
    <xf numFmtId="262" fontId="51" fillId="0" borderId="0" xfId="1763" applyNumberFormat="1"/>
    <xf numFmtId="261" fontId="51" fillId="0" borderId="0" xfId="1763" applyNumberFormat="1"/>
    <xf numFmtId="252" fontId="207" fillId="0" borderId="0" xfId="1763" applyNumberFormat="1" applyFont="1" applyBorder="1" applyAlignment="1">
      <alignment horizontal="right"/>
    </xf>
    <xf numFmtId="0" fontId="209" fillId="73" borderId="0" xfId="1763" applyFont="1" applyFill="1" applyBorder="1" applyAlignment="1">
      <alignment wrapText="1"/>
    </xf>
    <xf numFmtId="176" fontId="209" fillId="73" borderId="0" xfId="1763" applyNumberFormat="1" applyFont="1" applyFill="1" applyBorder="1" applyAlignment="1">
      <alignment horizontal="right" wrapText="1"/>
    </xf>
    <xf numFmtId="0" fontId="207" fillId="73" borderId="0" xfId="1763" applyFont="1" applyFill="1" applyBorder="1" applyAlignment="1">
      <alignment wrapText="1"/>
    </xf>
    <xf numFmtId="203" fontId="207" fillId="0" borderId="0" xfId="1763" applyNumberFormat="1" applyFont="1" applyBorder="1" applyAlignment="1">
      <alignment horizontal="right"/>
    </xf>
    <xf numFmtId="203" fontId="207" fillId="33" borderId="0" xfId="1763" applyNumberFormat="1" applyFont="1" applyFill="1" applyBorder="1" applyAlignment="1">
      <alignment horizontal="right"/>
    </xf>
    <xf numFmtId="0" fontId="207" fillId="73" borderId="0" xfId="1763" applyFont="1" applyFill="1" applyAlignment="1">
      <alignment horizontal="left" wrapText="1"/>
    </xf>
    <xf numFmtId="174" fontId="207" fillId="73" borderId="0" xfId="1763" applyNumberFormat="1" applyFont="1" applyFill="1" applyAlignment="1">
      <alignment horizontal="right"/>
    </xf>
    <xf numFmtId="0" fontId="207" fillId="73" borderId="0" xfId="1763" applyFont="1" applyFill="1" applyAlignment="1">
      <alignment horizontal="right" vertical="center" wrapText="1"/>
    </xf>
    <xf numFmtId="49" fontId="209" fillId="33" borderId="0" xfId="1763" applyNumberFormat="1" applyFont="1" applyFill="1" applyAlignment="1">
      <alignment wrapText="1"/>
    </xf>
    <xf numFmtId="0" fontId="207" fillId="73" borderId="0" xfId="1763" applyFont="1" applyFill="1" applyBorder="1" applyAlignment="1">
      <alignment horizontal="right"/>
    </xf>
    <xf numFmtId="0" fontId="207" fillId="73" borderId="0" xfId="1763" applyFont="1" applyFill="1" applyBorder="1" applyAlignment="1">
      <alignment horizontal="right" vertical="center" wrapText="1"/>
    </xf>
    <xf numFmtId="0" fontId="209" fillId="0" borderId="0" xfId="1763" applyFont="1" applyFill="1" applyBorder="1" applyAlignment="1">
      <alignment horizontal="left" wrapText="1"/>
    </xf>
    <xf numFmtId="203" fontId="207" fillId="0" borderId="0" xfId="1763" applyNumberFormat="1" applyFont="1" applyAlignment="1">
      <alignment horizontal="right"/>
    </xf>
    <xf numFmtId="0" fontId="209" fillId="33" borderId="0" xfId="1763" applyFont="1" applyFill="1" applyAlignment="1"/>
    <xf numFmtId="263" fontId="51" fillId="0" borderId="0" xfId="1763" applyNumberFormat="1"/>
    <xf numFmtId="0" fontId="207" fillId="33" borderId="0" xfId="1763" applyFont="1" applyFill="1" applyAlignment="1"/>
    <xf numFmtId="203" fontId="207" fillId="0" borderId="0" xfId="1763" applyNumberFormat="1" applyFont="1" applyFill="1" applyBorder="1" applyAlignment="1">
      <alignment horizontal="right"/>
    </xf>
    <xf numFmtId="176" fontId="207" fillId="0" borderId="0" xfId="1763" applyNumberFormat="1" applyFont="1" applyFill="1" applyBorder="1" applyAlignment="1">
      <alignment horizontal="right"/>
    </xf>
    <xf numFmtId="9" fontId="207" fillId="0" borderId="0" xfId="1763" applyNumberFormat="1" applyFont="1" applyFill="1" applyBorder="1" applyAlignment="1">
      <alignment horizontal="right"/>
    </xf>
    <xf numFmtId="0" fontId="207" fillId="0" borderId="0" xfId="1763" applyFont="1" applyFill="1" applyAlignment="1">
      <alignment horizontal="left" wrapText="1"/>
    </xf>
    <xf numFmtId="0" fontId="207" fillId="73" borderId="0" xfId="1763" applyFont="1" applyFill="1" applyAlignment="1">
      <alignment wrapText="1"/>
    </xf>
    <xf numFmtId="0" fontId="209" fillId="73" borderId="0" xfId="1763" applyFont="1" applyFill="1" applyBorder="1" applyAlignment="1">
      <alignment horizontal="right" wrapText="1"/>
    </xf>
    <xf numFmtId="0" fontId="209" fillId="73" borderId="0" xfId="1763" applyFont="1" applyFill="1" applyBorder="1" applyAlignment="1">
      <alignment horizontal="right" vertical="center" wrapText="1"/>
    </xf>
    <xf numFmtId="176" fontId="207" fillId="0" borderId="0" xfId="1763" applyNumberFormat="1" applyFont="1" applyAlignment="1">
      <alignment horizontal="right"/>
    </xf>
    <xf numFmtId="176" fontId="207" fillId="0" borderId="0" xfId="1763" applyNumberFormat="1" applyFont="1" applyFill="1" applyBorder="1" applyAlignment="1">
      <alignment horizontal="right" vertical="center" wrapText="1"/>
    </xf>
    <xf numFmtId="0" fontId="239" fillId="33" borderId="0" xfId="3177" applyFont="1" applyFill="1" applyBorder="1"/>
    <xf numFmtId="0" fontId="240" fillId="33" borderId="0" xfId="3177" applyFont="1" applyFill="1" applyBorder="1" applyAlignment="1">
      <alignment horizontal="left"/>
    </xf>
    <xf numFmtId="0" fontId="239" fillId="0" borderId="0" xfId="3177" applyFont="1"/>
    <xf numFmtId="0" fontId="239" fillId="0" borderId="0" xfId="3177" applyFont="1" applyAlignment="1">
      <alignment horizontal="center"/>
    </xf>
    <xf numFmtId="0" fontId="240" fillId="33" borderId="0" xfId="3177" applyFont="1" applyFill="1" applyBorder="1" applyAlignment="1">
      <alignment horizontal="center"/>
    </xf>
    <xf numFmtId="0" fontId="239" fillId="33" borderId="0" xfId="3177" applyFont="1" applyFill="1"/>
    <xf numFmtId="0" fontId="239" fillId="33" borderId="0" xfId="3177" applyFont="1" applyFill="1" applyBorder="1" applyAlignment="1">
      <alignment horizontal="center"/>
    </xf>
    <xf numFmtId="169" fontId="158" fillId="33" borderId="70" xfId="1662" applyFont="1" applyFill="1" applyBorder="1" applyAlignment="1">
      <alignment horizontal="center" vertical="center"/>
    </xf>
    <xf numFmtId="169" fontId="158" fillId="33" borderId="14" xfId="1662" applyFont="1" applyFill="1" applyBorder="1" applyAlignment="1">
      <alignment horizontal="center" vertical="center"/>
    </xf>
    <xf numFmtId="259" fontId="238" fillId="33" borderId="101" xfId="3180" applyNumberFormat="1" applyFont="1" applyFill="1" applyBorder="1" applyAlignment="1" applyProtection="1">
      <alignment horizontal="center" vertical="center"/>
    </xf>
    <xf numFmtId="272" fontId="238" fillId="33" borderId="118" xfId="3181" applyNumberFormat="1" applyFont="1" applyFill="1" applyBorder="1" applyAlignment="1" applyProtection="1">
      <alignment horizontal="center" vertical="center"/>
    </xf>
    <xf numFmtId="169" fontId="158" fillId="33" borderId="70" xfId="1662" applyFont="1" applyFill="1" applyBorder="1"/>
    <xf numFmtId="169" fontId="158" fillId="33" borderId="14" xfId="1662" applyFont="1" applyFill="1" applyBorder="1"/>
    <xf numFmtId="0" fontId="239" fillId="0" borderId="0" xfId="3177" applyFont="1" applyBorder="1"/>
    <xf numFmtId="169" fontId="243" fillId="33" borderId="101" xfId="1662" applyFont="1" applyFill="1" applyBorder="1" applyAlignment="1" applyProtection="1">
      <alignment horizontal="left"/>
    </xf>
    <xf numFmtId="272" fontId="243" fillId="33" borderId="25" xfId="3181" applyNumberFormat="1" applyFont="1" applyFill="1" applyBorder="1" applyAlignment="1" applyProtection="1">
      <alignment horizontal="left"/>
    </xf>
    <xf numFmtId="259" fontId="238" fillId="33" borderId="101" xfId="3180" applyNumberFormat="1" applyFont="1" applyFill="1" applyBorder="1" applyAlignment="1" applyProtection="1">
      <alignment horizontal="left"/>
    </xf>
    <xf numFmtId="272" fontId="238" fillId="33" borderId="25" xfId="3181" applyNumberFormat="1" applyFont="1" applyFill="1" applyBorder="1" applyAlignment="1" applyProtection="1">
      <alignment horizontal="left"/>
    </xf>
    <xf numFmtId="169" fontId="243" fillId="111" borderId="101" xfId="1662" applyFont="1" applyFill="1" applyBorder="1" applyAlignment="1" applyProtection="1">
      <alignment horizontal="left"/>
    </xf>
    <xf numFmtId="272" fontId="242" fillId="111" borderId="25" xfId="3181" applyNumberFormat="1" applyFont="1" applyFill="1" applyBorder="1" applyAlignment="1"/>
    <xf numFmtId="169" fontId="243" fillId="33" borderId="106" xfId="1662" applyFont="1" applyFill="1" applyBorder="1" applyAlignment="1" applyProtection="1">
      <alignment horizontal="left"/>
    </xf>
    <xf numFmtId="272" fontId="243" fillId="33" borderId="118" xfId="3181" applyNumberFormat="1" applyFont="1" applyFill="1" applyBorder="1" applyAlignment="1" applyProtection="1">
      <alignment horizontal="left"/>
    </xf>
    <xf numFmtId="169" fontId="243" fillId="33" borderId="70" xfId="1662" applyFont="1" applyFill="1" applyBorder="1" applyAlignment="1" applyProtection="1">
      <alignment horizontal="left"/>
    </xf>
    <xf numFmtId="272" fontId="243" fillId="33" borderId="14" xfId="3181" applyNumberFormat="1" applyFont="1" applyFill="1" applyBorder="1" applyAlignment="1" applyProtection="1">
      <alignment horizontal="left"/>
    </xf>
    <xf numFmtId="169" fontId="245" fillId="33" borderId="101" xfId="1662" applyFont="1" applyFill="1" applyBorder="1" applyAlignment="1" applyProtection="1">
      <alignment horizontal="left"/>
    </xf>
    <xf numFmtId="272" fontId="245" fillId="33" borderId="25" xfId="3181" applyNumberFormat="1" applyFont="1" applyFill="1" applyBorder="1" applyAlignment="1" applyProtection="1">
      <alignment horizontal="left"/>
    </xf>
    <xf numFmtId="0" fontId="246" fillId="33" borderId="101" xfId="3177" applyFont="1" applyFill="1" applyBorder="1" applyAlignment="1">
      <alignment horizontal="left"/>
    </xf>
    <xf numFmtId="272" fontId="246" fillId="33" borderId="25" xfId="3181" applyNumberFormat="1" applyFont="1" applyFill="1" applyBorder="1" applyAlignment="1">
      <alignment horizontal="left"/>
    </xf>
    <xf numFmtId="0" fontId="242" fillId="33" borderId="106" xfId="3179" applyFont="1" applyFill="1" applyBorder="1" applyAlignment="1" applyProtection="1"/>
    <xf numFmtId="272" fontId="242" fillId="33" borderId="118" xfId="3181" applyNumberFormat="1" applyFont="1" applyFill="1" applyBorder="1" applyAlignment="1" applyProtection="1"/>
    <xf numFmtId="0" fontId="242" fillId="33" borderId="70" xfId="3179" applyFont="1" applyFill="1" applyBorder="1" applyAlignment="1" applyProtection="1"/>
    <xf numFmtId="272" fontId="242" fillId="33" borderId="14" xfId="3181" applyNumberFormat="1" applyFont="1" applyFill="1" applyBorder="1" applyAlignment="1" applyProtection="1"/>
    <xf numFmtId="0" fontId="239" fillId="33" borderId="101" xfId="3177" applyFont="1" applyFill="1" applyBorder="1" applyAlignment="1">
      <alignment horizontal="center"/>
    </xf>
    <xf numFmtId="272" fontId="239" fillId="33" borderId="25" xfId="3181" applyNumberFormat="1" applyFont="1" applyFill="1" applyBorder="1" applyAlignment="1">
      <alignment horizontal="center"/>
    </xf>
    <xf numFmtId="272" fontId="243" fillId="33" borderId="25" xfId="3181" applyNumberFormat="1" applyFont="1" applyFill="1" applyBorder="1" applyAlignment="1" applyProtection="1">
      <alignment horizontal="left" vertical="center"/>
    </xf>
    <xf numFmtId="272" fontId="238" fillId="33" borderId="25" xfId="3181" applyNumberFormat="1" applyFont="1" applyFill="1" applyBorder="1" applyAlignment="1" applyProtection="1">
      <alignment horizontal="left" vertical="center"/>
    </xf>
    <xf numFmtId="259" fontId="238" fillId="33" borderId="101" xfId="3180" applyNumberFormat="1" applyFont="1" applyFill="1" applyBorder="1" applyAlignment="1" applyProtection="1">
      <alignment horizontal="left" vertical="center"/>
    </xf>
    <xf numFmtId="169" fontId="243" fillId="33" borderId="101" xfId="1662" applyFont="1" applyFill="1" applyBorder="1" applyAlignment="1" applyProtection="1">
      <alignment horizontal="left" vertical="center"/>
    </xf>
    <xf numFmtId="272" fontId="242" fillId="33" borderId="118" xfId="3181" applyNumberFormat="1" applyFont="1" applyFill="1" applyBorder="1" applyAlignment="1" applyProtection="1">
      <alignment horizontal="center"/>
    </xf>
    <xf numFmtId="272" fontId="242" fillId="33" borderId="14" xfId="3181" applyNumberFormat="1" applyFont="1" applyFill="1" applyBorder="1" applyAlignment="1" applyProtection="1">
      <alignment horizontal="center"/>
    </xf>
    <xf numFmtId="272" fontId="158" fillId="111" borderId="25" xfId="3181" applyNumberFormat="1" applyFont="1" applyFill="1" applyBorder="1" applyAlignment="1"/>
    <xf numFmtId="272" fontId="239" fillId="0" borderId="0" xfId="3177" applyNumberFormat="1" applyFont="1" applyBorder="1"/>
    <xf numFmtId="0" fontId="242" fillId="33" borderId="101" xfId="3179" applyFont="1" applyFill="1" applyBorder="1" applyAlignment="1" applyProtection="1"/>
    <xf numFmtId="272" fontId="242" fillId="33" borderId="25" xfId="3181" applyNumberFormat="1" applyFont="1" applyFill="1" applyBorder="1" applyAlignment="1" applyProtection="1">
      <alignment horizontal="center"/>
    </xf>
    <xf numFmtId="0" fontId="239" fillId="0" borderId="0" xfId="3177" applyFont="1" applyBorder="1" applyAlignment="1">
      <alignment horizontal="center"/>
    </xf>
    <xf numFmtId="0" fontId="240" fillId="0" borderId="0" xfId="3177" applyFont="1" applyAlignment="1">
      <alignment horizontal="left" wrapText="1"/>
    </xf>
    <xf numFmtId="0" fontId="240" fillId="0" borderId="0" xfId="3177" applyFont="1" applyAlignment="1">
      <alignment horizontal="center"/>
    </xf>
    <xf numFmtId="0" fontId="0" fillId="0" borderId="0" xfId="3015" applyNumberFormat="1" applyFont="1" applyAlignment="1">
      <alignment horizontal="center"/>
    </xf>
    <xf numFmtId="14" fontId="53" fillId="0" borderId="0" xfId="0" applyNumberFormat="1" applyFont="1" applyAlignment="1">
      <alignment horizontal="center" vertical="top"/>
    </xf>
    <xf numFmtId="0" fontId="248" fillId="0" borderId="0" xfId="0" applyFont="1" applyAlignment="1">
      <alignment horizontal="center" vertical="center"/>
    </xf>
    <xf numFmtId="272" fontId="412" fillId="0" borderId="0" xfId="3177" applyNumberFormat="1" applyFont="1" applyBorder="1"/>
    <xf numFmtId="0" fontId="413" fillId="0" borderId="0" xfId="0" applyFont="1" applyAlignment="1">
      <alignment vertical="center"/>
    </xf>
    <xf numFmtId="0" fontId="414" fillId="0" borderId="0" xfId="11930" applyFont="1" applyAlignment="1">
      <alignment horizontal="left" vertical="center"/>
    </xf>
    <xf numFmtId="0" fontId="414" fillId="0" borderId="0" xfId="11930" applyFont="1" applyAlignment="1">
      <alignment horizontal="center" vertical="center"/>
    </xf>
    <xf numFmtId="172" fontId="414" fillId="0" borderId="0" xfId="11931" applyFont="1" applyAlignment="1">
      <alignment horizontal="center" vertical="center"/>
    </xf>
    <xf numFmtId="0" fontId="415" fillId="0" borderId="0" xfId="11930" applyFont="1" applyAlignment="1">
      <alignment horizontal="center" vertical="center"/>
    </xf>
    <xf numFmtId="0" fontId="0" fillId="0" borderId="0" xfId="0" applyAlignment="1">
      <alignment horizontal="center" wrapText="1"/>
    </xf>
    <xf numFmtId="0" fontId="0" fillId="161" borderId="0" xfId="0" applyFill="1"/>
    <xf numFmtId="3" fontId="248" fillId="0" borderId="0" xfId="0" applyNumberFormat="1" applyFont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/>
    </xf>
    <xf numFmtId="3" fontId="36" fillId="0" borderId="0" xfId="0" applyNumberFormat="1" applyFont="1" applyAlignment="1">
      <alignment horizontal="center" vertical="center"/>
    </xf>
    <xf numFmtId="3" fontId="36" fillId="0" borderId="0" xfId="0" applyNumberFormat="1" applyFont="1" applyAlignment="1">
      <alignment horizontal="center"/>
    </xf>
    <xf numFmtId="3" fontId="36" fillId="0" borderId="0" xfId="0" applyNumberFormat="1" applyFont="1"/>
    <xf numFmtId="3" fontId="36" fillId="0" borderId="0" xfId="3015" applyNumberFormat="1" applyFont="1" applyAlignment="1">
      <alignment horizontal="center"/>
    </xf>
    <xf numFmtId="3" fontId="36" fillId="0" borderId="0" xfId="0" applyNumberFormat="1" applyFont="1" applyAlignment="1"/>
    <xf numFmtId="3" fontId="36" fillId="0" borderId="0" xfId="0" applyNumberFormat="1" applyFont="1" applyAlignment="1">
      <alignment horizontal="center" vertical="top"/>
    </xf>
    <xf numFmtId="3" fontId="16" fillId="0" borderId="0" xfId="0" applyNumberFormat="1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0" xfId="0" applyFont="1"/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center" vertical="center" wrapText="1"/>
    </xf>
    <xf numFmtId="0" fontId="0" fillId="103" borderId="0" xfId="0" applyFill="1"/>
    <xf numFmtId="0" fontId="0" fillId="0" borderId="0" xfId="0" applyFill="1" applyAlignment="1">
      <alignment horizontal="center"/>
    </xf>
    <xf numFmtId="0" fontId="240" fillId="0" borderId="0" xfId="3177" applyFont="1" applyBorder="1"/>
    <xf numFmtId="0" fontId="416" fillId="0" borderId="0" xfId="3177" applyFont="1"/>
    <xf numFmtId="0" fontId="416" fillId="0" borderId="0" xfId="3177" applyFont="1" applyBorder="1"/>
    <xf numFmtId="0" fontId="417" fillId="0" borderId="0" xfId="3177" applyFont="1" applyBorder="1"/>
    <xf numFmtId="0" fontId="418" fillId="0" borderId="0" xfId="0" applyFont="1"/>
    <xf numFmtId="0" fontId="240" fillId="0" borderId="0" xfId="3177" applyFont="1" applyBorder="1" applyAlignment="1">
      <alignment vertical="center"/>
    </xf>
    <xf numFmtId="0" fontId="240" fillId="0" borderId="0" xfId="3177" applyFont="1" applyAlignment="1">
      <alignment horizontal="center" vertical="center" wrapText="1"/>
    </xf>
    <xf numFmtId="0" fontId="47" fillId="36" borderId="31" xfId="0" applyFont="1" applyFill="1" applyBorder="1" applyAlignment="1">
      <alignment horizontal="center" vertical="center" wrapText="1"/>
    </xf>
    <xf numFmtId="0" fontId="47" fillId="36" borderId="46" xfId="0" applyFont="1" applyFill="1" applyBorder="1" applyAlignment="1">
      <alignment horizontal="center" vertical="center" wrapText="1"/>
    </xf>
    <xf numFmtId="0" fontId="47" fillId="46" borderId="31" xfId="0" applyFont="1" applyFill="1" applyBorder="1" applyAlignment="1">
      <alignment horizontal="center" vertical="center" wrapText="1"/>
    </xf>
    <xf numFmtId="0" fontId="47" fillId="46" borderId="46" xfId="0" applyFont="1" applyFill="1" applyBorder="1" applyAlignment="1">
      <alignment horizontal="center" vertical="center" wrapText="1"/>
    </xf>
    <xf numFmtId="2" fontId="47" fillId="46" borderId="31" xfId="0" applyNumberFormat="1" applyFont="1" applyFill="1" applyBorder="1" applyAlignment="1">
      <alignment horizontal="center" vertical="center" wrapText="1"/>
    </xf>
    <xf numFmtId="2" fontId="47" fillId="46" borderId="46" xfId="0" applyNumberFormat="1" applyFont="1" applyFill="1" applyBorder="1" applyAlignment="1">
      <alignment horizontal="center" vertical="center" wrapText="1"/>
    </xf>
    <xf numFmtId="2" fontId="47" fillId="37" borderId="47" xfId="0" applyNumberFormat="1" applyFont="1" applyFill="1" applyBorder="1" applyAlignment="1">
      <alignment horizontal="center" vertical="center" wrapText="1"/>
    </xf>
    <xf numFmtId="2" fontId="47" fillId="38" borderId="30" xfId="0" applyNumberFormat="1" applyFont="1" applyFill="1" applyBorder="1" applyAlignment="1">
      <alignment horizontal="center" vertical="center" wrapText="1"/>
    </xf>
    <xf numFmtId="2" fontId="47" fillId="38" borderId="45" xfId="0" applyNumberFormat="1" applyFont="1" applyFill="1" applyBorder="1" applyAlignment="1">
      <alignment horizontal="center" vertical="center" wrapText="1"/>
    </xf>
    <xf numFmtId="0" fontId="47" fillId="46" borderId="32" xfId="0" applyFont="1" applyFill="1" applyBorder="1" applyAlignment="1">
      <alignment horizontal="center" vertical="center" wrapText="1"/>
    </xf>
    <xf numFmtId="0" fontId="47" fillId="46" borderId="47" xfId="0" applyFont="1" applyFill="1" applyBorder="1" applyAlignment="1">
      <alignment horizontal="center" vertical="center" wrapText="1"/>
    </xf>
    <xf numFmtId="0" fontId="47" fillId="36" borderId="32" xfId="0" applyFont="1" applyFill="1" applyBorder="1" applyAlignment="1">
      <alignment horizontal="center" vertical="center" wrapText="1"/>
    </xf>
    <xf numFmtId="0" fontId="47" fillId="36" borderId="47" xfId="0" applyFont="1" applyFill="1" applyBorder="1" applyAlignment="1">
      <alignment horizontal="center" vertical="center" wrapText="1"/>
    </xf>
    <xf numFmtId="2" fontId="47" fillId="37" borderId="45" xfId="0" applyNumberFormat="1" applyFont="1" applyFill="1" applyBorder="1" applyAlignment="1">
      <alignment horizontal="center" vertical="center" wrapText="1"/>
    </xf>
    <xf numFmtId="2" fontId="47" fillId="37" borderId="46" xfId="0" applyNumberFormat="1" applyFont="1" applyFill="1" applyBorder="1" applyAlignment="1">
      <alignment horizontal="center" vertical="center" wrapText="1"/>
    </xf>
    <xf numFmtId="0" fontId="47" fillId="38" borderId="31" xfId="0" applyFont="1" applyFill="1" applyBorder="1" applyAlignment="1">
      <alignment horizontal="center" vertical="center" wrapText="1"/>
    </xf>
    <xf numFmtId="0" fontId="47" fillId="38" borderId="46" xfId="0" applyFont="1" applyFill="1" applyBorder="1" applyAlignment="1">
      <alignment horizontal="center" vertical="center" wrapText="1"/>
    </xf>
    <xf numFmtId="2" fontId="47" fillId="38" borderId="31" xfId="0" applyNumberFormat="1" applyFont="1" applyFill="1" applyBorder="1" applyAlignment="1">
      <alignment horizontal="center" vertical="center" wrapText="1"/>
    </xf>
    <xf numFmtId="2" fontId="47" fillId="38" borderId="46" xfId="0" applyNumberFormat="1" applyFont="1" applyFill="1" applyBorder="1" applyAlignment="1">
      <alignment horizontal="center" vertical="center" wrapText="1"/>
    </xf>
    <xf numFmtId="1" fontId="47" fillId="38" borderId="31" xfId="4" applyNumberFormat="1" applyFont="1" applyFill="1" applyBorder="1" applyAlignment="1" applyProtection="1">
      <alignment horizontal="center" vertical="center" wrapText="1"/>
    </xf>
    <xf numFmtId="1" fontId="47" fillId="38" borderId="46" xfId="4" applyNumberFormat="1" applyFont="1" applyFill="1" applyBorder="1" applyAlignment="1" applyProtection="1">
      <alignment horizontal="center" vertical="center" wrapText="1"/>
    </xf>
    <xf numFmtId="2" fontId="47" fillId="38" borderId="40" xfId="0" applyNumberFormat="1" applyFont="1" applyFill="1" applyBorder="1" applyAlignment="1">
      <alignment horizontal="center" vertical="center" wrapText="1"/>
    </xf>
    <xf numFmtId="2" fontId="47" fillId="38" borderId="54" xfId="0" applyNumberFormat="1" applyFont="1" applyFill="1" applyBorder="1" applyAlignment="1">
      <alignment horizontal="center" vertical="center" wrapText="1"/>
    </xf>
    <xf numFmtId="2" fontId="47" fillId="39" borderId="108" xfId="0" applyNumberFormat="1" applyFont="1" applyFill="1" applyBorder="1" applyAlignment="1">
      <alignment horizontal="center" vertical="center" wrapText="1"/>
    </xf>
    <xf numFmtId="2" fontId="47" fillId="39" borderId="45" xfId="0" applyNumberFormat="1" applyFont="1" applyFill="1" applyBorder="1" applyAlignment="1">
      <alignment horizontal="center" vertical="center" wrapText="1"/>
    </xf>
    <xf numFmtId="2" fontId="47" fillId="39" borderId="76" xfId="0" applyNumberFormat="1" applyFont="1" applyFill="1" applyBorder="1" applyAlignment="1">
      <alignment horizontal="center" vertical="center" wrapText="1"/>
    </xf>
    <xf numFmtId="2" fontId="47" fillId="39" borderId="46" xfId="0" applyNumberFormat="1" applyFont="1" applyFill="1" applyBorder="1" applyAlignment="1">
      <alignment horizontal="center" vertical="center" wrapText="1"/>
    </xf>
    <xf numFmtId="0" fontId="47" fillId="40" borderId="31" xfId="0" applyFont="1" applyFill="1" applyBorder="1" applyAlignment="1">
      <alignment horizontal="center" vertical="center" wrapText="1"/>
    </xf>
    <xf numFmtId="0" fontId="47" fillId="40" borderId="46" xfId="0" applyFont="1" applyFill="1" applyBorder="1" applyAlignment="1">
      <alignment horizontal="center" vertical="center" wrapText="1"/>
    </xf>
    <xf numFmtId="0" fontId="47" fillId="40" borderId="32" xfId="0" applyFont="1" applyFill="1" applyBorder="1" applyAlignment="1">
      <alignment horizontal="center" vertical="center" wrapText="1"/>
    </xf>
    <xf numFmtId="0" fontId="47" fillId="40" borderId="47" xfId="0" applyFont="1" applyFill="1" applyBorder="1" applyAlignment="1">
      <alignment horizontal="center" vertical="center" wrapText="1"/>
    </xf>
    <xf numFmtId="0" fontId="47" fillId="34" borderId="30" xfId="0" applyFont="1" applyFill="1" applyBorder="1" applyAlignment="1">
      <alignment horizontal="center" vertical="center" wrapText="1"/>
    </xf>
    <xf numFmtId="0" fontId="47" fillId="34" borderId="45" xfId="0" applyFont="1" applyFill="1" applyBorder="1" applyAlignment="1">
      <alignment horizontal="center" vertical="center" wrapText="1"/>
    </xf>
    <xf numFmtId="0" fontId="47" fillId="40" borderId="30" xfId="0" applyFont="1" applyFill="1" applyBorder="1" applyAlignment="1">
      <alignment horizontal="center" vertical="center" wrapText="1"/>
    </xf>
    <xf numFmtId="0" fontId="47" fillId="40" borderId="45" xfId="0" applyFont="1" applyFill="1" applyBorder="1" applyAlignment="1">
      <alignment horizontal="center" vertical="center" wrapText="1"/>
    </xf>
    <xf numFmtId="2" fontId="47" fillId="39" borderId="101" xfId="0" applyNumberFormat="1" applyFont="1" applyFill="1" applyBorder="1" applyAlignment="1">
      <alignment horizontal="center" vertical="center" wrapText="1"/>
    </xf>
    <xf numFmtId="2" fontId="47" fillId="39" borderId="54" xfId="0" applyNumberFormat="1" applyFont="1" applyFill="1" applyBorder="1" applyAlignment="1">
      <alignment horizontal="center" vertical="center" wrapText="1"/>
    </xf>
    <xf numFmtId="2" fontId="47" fillId="39" borderId="70" xfId="0" applyNumberFormat="1" applyFont="1" applyFill="1" applyBorder="1" applyAlignment="1">
      <alignment horizontal="center" vertical="center" wrapText="1"/>
    </xf>
    <xf numFmtId="2" fontId="47" fillId="39" borderId="69" xfId="0" applyNumberFormat="1" applyFont="1" applyFill="1" applyBorder="1" applyAlignment="1">
      <alignment horizontal="center" vertical="center" wrapText="1"/>
    </xf>
    <xf numFmtId="2" fontId="47" fillId="39" borderId="47" xfId="0" applyNumberFormat="1" applyFont="1" applyFill="1" applyBorder="1" applyAlignment="1">
      <alignment horizontal="center" vertical="center" wrapText="1"/>
    </xf>
    <xf numFmtId="0" fontId="47" fillId="34" borderId="31" xfId="0" applyFont="1" applyFill="1" applyBorder="1" applyAlignment="1">
      <alignment horizontal="center" vertical="center" wrapText="1"/>
    </xf>
    <xf numFmtId="0" fontId="47" fillId="34" borderId="46" xfId="0" applyFont="1" applyFill="1" applyBorder="1" applyAlignment="1">
      <alignment horizontal="center" vertical="center" wrapText="1"/>
    </xf>
    <xf numFmtId="0" fontId="47" fillId="34" borderId="32" xfId="0" applyFont="1" applyFill="1" applyBorder="1" applyAlignment="1">
      <alignment horizontal="center" vertical="center" wrapText="1"/>
    </xf>
    <xf numFmtId="0" fontId="47" fillId="34" borderId="47" xfId="0" applyFont="1" applyFill="1" applyBorder="1" applyAlignment="1">
      <alignment horizontal="center" vertical="center" wrapText="1"/>
    </xf>
    <xf numFmtId="0" fontId="412" fillId="0" borderId="0" xfId="3177" applyFont="1"/>
    <xf numFmtId="0" fontId="419" fillId="0" borderId="0" xfId="0" applyFont="1" applyAlignment="1">
      <alignment vertical="center"/>
    </xf>
    <xf numFmtId="0" fontId="420" fillId="0" borderId="0" xfId="0" applyFont="1" applyAlignment="1">
      <alignment horizontal="center"/>
    </xf>
    <xf numFmtId="0" fontId="194" fillId="0" borderId="0" xfId="3177" applyFont="1" applyBorder="1"/>
    <xf numFmtId="0" fontId="418" fillId="103" borderId="0" xfId="0" applyFont="1" applyFill="1" applyAlignment="1">
      <alignment horizontal="center"/>
    </xf>
    <xf numFmtId="0" fontId="42" fillId="0" borderId="0" xfId="0" applyFont="1" applyFill="1" applyBorder="1" applyAlignment="1">
      <alignment vertical="center"/>
    </xf>
    <xf numFmtId="3" fontId="50" fillId="0" borderId="34" xfId="0" applyNumberFormat="1" applyFont="1" applyFill="1" applyBorder="1" applyAlignment="1">
      <alignment horizontal="center" vertical="center"/>
    </xf>
    <xf numFmtId="1" fontId="49" fillId="44" borderId="65" xfId="4" applyNumberFormat="1" applyFont="1" applyFill="1" applyBorder="1" applyAlignment="1" applyProtection="1">
      <alignment horizontal="center" vertical="center" wrapText="1"/>
    </xf>
    <xf numFmtId="1" fontId="49" fillId="44" borderId="75" xfId="4" applyNumberFormat="1" applyFont="1" applyFill="1" applyBorder="1" applyAlignment="1" applyProtection="1">
      <alignment horizontal="center" vertical="center" wrapText="1"/>
    </xf>
    <xf numFmtId="259" fontId="0" fillId="0" borderId="0" xfId="3015" applyNumberFormat="1" applyFont="1" applyAlignment="1">
      <alignment horizontal="center"/>
    </xf>
    <xf numFmtId="259" fontId="36" fillId="0" borderId="0" xfId="0" applyNumberFormat="1" applyFont="1" applyAlignment="1">
      <alignment horizontal="center"/>
    </xf>
    <xf numFmtId="0" fontId="0" fillId="0" borderId="0" xfId="0" applyFont="1" applyAlignment="1">
      <alignment horizontal="center" vertical="center"/>
    </xf>
    <xf numFmtId="0" fontId="422" fillId="33" borderId="44" xfId="0" applyFont="1" applyFill="1" applyBorder="1" applyAlignment="1">
      <alignment vertical="center"/>
    </xf>
    <xf numFmtId="0" fontId="44" fillId="0" borderId="0" xfId="0" applyFont="1" applyFill="1" applyBorder="1" applyAlignment="1">
      <alignment vertical="center"/>
    </xf>
    <xf numFmtId="1" fontId="47" fillId="0" borderId="0" xfId="4" applyNumberFormat="1" applyFont="1" applyFill="1" applyBorder="1" applyAlignment="1" applyProtection="1">
      <alignment horizontal="center" vertical="top" wrapText="1"/>
    </xf>
    <xf numFmtId="2" fontId="47" fillId="0" borderId="0" xfId="4" applyNumberFormat="1" applyFont="1" applyFill="1" applyBorder="1" applyAlignment="1" applyProtection="1">
      <alignment horizontal="center" vertical="center" wrapText="1"/>
    </xf>
    <xf numFmtId="3" fontId="50" fillId="0" borderId="41" xfId="0" applyNumberFormat="1" applyFont="1" applyBorder="1" applyAlignment="1">
      <alignment horizontal="center" vertical="center"/>
    </xf>
    <xf numFmtId="0" fontId="0" fillId="165" borderId="34" xfId="0" applyFill="1" applyBorder="1" applyAlignment="1">
      <alignment horizontal="center"/>
    </xf>
    <xf numFmtId="0" fontId="0" fillId="47" borderId="34" xfId="0" applyFill="1" applyBorder="1" applyAlignment="1">
      <alignment horizontal="center"/>
    </xf>
    <xf numFmtId="0" fontId="0" fillId="103" borderId="34" xfId="0" applyFill="1" applyBorder="1" applyAlignment="1">
      <alignment horizontal="center"/>
    </xf>
    <xf numFmtId="0" fontId="0" fillId="165" borderId="0" xfId="0" applyFill="1" applyBorder="1" applyAlignment="1">
      <alignment horizontal="center"/>
    </xf>
    <xf numFmtId="0" fontId="0" fillId="47" borderId="0" xfId="0" applyFill="1" applyBorder="1" applyAlignment="1">
      <alignment horizontal="center"/>
    </xf>
    <xf numFmtId="0" fontId="0" fillId="103" borderId="0" xfId="0" applyFill="1" applyBorder="1" applyAlignment="1">
      <alignment horizontal="center" wrapText="1"/>
    </xf>
    <xf numFmtId="0" fontId="0" fillId="168" borderId="0" xfId="0" applyFill="1" applyBorder="1" applyAlignment="1">
      <alignment horizontal="center" wrapText="1"/>
    </xf>
    <xf numFmtId="0" fontId="245" fillId="0" borderId="0" xfId="3177" applyFont="1" applyBorder="1"/>
    <xf numFmtId="0" fontId="245" fillId="0" borderId="0" xfId="3177" applyFont="1" applyFill="1" applyBorder="1"/>
    <xf numFmtId="0" fontId="412" fillId="0" borderId="0" xfId="3177" applyFont="1" applyBorder="1"/>
    <xf numFmtId="0" fontId="245" fillId="0" borderId="0" xfId="3177" applyFont="1"/>
    <xf numFmtId="174" fontId="50" fillId="37" borderId="34" xfId="0" applyNumberFormat="1" applyFont="1" applyFill="1" applyBorder="1" applyAlignment="1">
      <alignment horizontal="center" vertical="center"/>
    </xf>
    <xf numFmtId="2" fontId="47" fillId="38" borderId="40" xfId="0" applyNumberFormat="1" applyFont="1" applyFill="1" applyBorder="1" applyAlignment="1">
      <alignment horizontal="center" vertical="center" wrapText="1"/>
    </xf>
    <xf numFmtId="0" fontId="423" fillId="44" borderId="39" xfId="0" applyFont="1" applyFill="1" applyBorder="1" applyAlignment="1">
      <alignment horizontal="center" vertical="center" wrapText="1"/>
    </xf>
    <xf numFmtId="0" fontId="50" fillId="36" borderId="46" xfId="0" applyFont="1" applyFill="1" applyBorder="1" applyAlignment="1">
      <alignment horizontal="center" vertical="center"/>
    </xf>
    <xf numFmtId="14" fontId="50" fillId="36" borderId="46" xfId="0" applyNumberFormat="1" applyFont="1" applyFill="1" applyBorder="1" applyAlignment="1">
      <alignment horizontal="center" vertical="center"/>
    </xf>
    <xf numFmtId="1" fontId="50" fillId="36" borderId="46" xfId="0" applyNumberFormat="1" applyFont="1" applyFill="1" applyBorder="1" applyAlignment="1">
      <alignment horizontal="center" vertical="center"/>
    </xf>
    <xf numFmtId="174" fontId="50" fillId="36" borderId="46" xfId="0" applyNumberFormat="1" applyFont="1" applyFill="1" applyBorder="1" applyAlignment="1">
      <alignment horizontal="center" vertical="center"/>
    </xf>
    <xf numFmtId="174" fontId="50" fillId="37" borderId="46" xfId="0" applyNumberFormat="1" applyFont="1" applyFill="1" applyBorder="1" applyAlignment="1">
      <alignment horizontal="center" vertical="center"/>
    </xf>
    <xf numFmtId="174" fontId="50" fillId="38" borderId="46" xfId="0" applyNumberFormat="1" applyFont="1" applyFill="1" applyBorder="1" applyAlignment="1">
      <alignment horizontal="center" vertical="center"/>
    </xf>
    <xf numFmtId="1" fontId="50" fillId="38" borderId="46" xfId="0" applyNumberFormat="1" applyFont="1" applyFill="1" applyBorder="1" applyAlignment="1">
      <alignment horizontal="center" vertical="center"/>
    </xf>
    <xf numFmtId="3" fontId="50" fillId="39" borderId="46" xfId="0" applyNumberFormat="1" applyFont="1" applyFill="1" applyBorder="1" applyAlignment="1">
      <alignment horizontal="center" vertical="center"/>
    </xf>
    <xf numFmtId="3" fontId="50" fillId="40" borderId="46" xfId="0" applyNumberFormat="1" applyFont="1" applyFill="1" applyBorder="1" applyAlignment="1">
      <alignment horizontal="center" vertical="center"/>
    </xf>
    <xf numFmtId="174" fontId="50" fillId="34" borderId="46" xfId="0" applyNumberFormat="1" applyFont="1" applyFill="1" applyBorder="1" applyAlignment="1">
      <alignment horizontal="center" vertical="center"/>
    </xf>
    <xf numFmtId="3" fontId="50" fillId="34" borderId="46" xfId="0" applyNumberFormat="1" applyFont="1" applyFill="1" applyBorder="1" applyAlignment="1">
      <alignment horizontal="center" vertical="center"/>
    </xf>
    <xf numFmtId="3" fontId="55" fillId="41" borderId="46" xfId="0" applyNumberFormat="1" applyFont="1" applyFill="1" applyBorder="1" applyAlignment="1">
      <alignment horizontal="center" vertical="center"/>
    </xf>
    <xf numFmtId="173" fontId="424" fillId="38" borderId="34" xfId="0" applyNumberFormat="1" applyFont="1" applyFill="1" applyBorder="1" applyAlignment="1">
      <alignment horizontal="center" vertical="center" wrapText="1"/>
    </xf>
    <xf numFmtId="0" fontId="47" fillId="38" borderId="33" xfId="0" applyFont="1" applyFill="1" applyBorder="1" applyAlignment="1">
      <alignment horizontal="center" vertical="center" wrapText="1"/>
    </xf>
    <xf numFmtId="0" fontId="47" fillId="38" borderId="48" xfId="0" applyFont="1" applyFill="1" applyBorder="1" applyAlignment="1">
      <alignment horizontal="center" vertical="center" wrapText="1"/>
    </xf>
    <xf numFmtId="0" fontId="41" fillId="33" borderId="13" xfId="0" applyFont="1" applyFill="1" applyBorder="1" applyAlignment="1">
      <alignment horizontal="left" vertical="center"/>
    </xf>
    <xf numFmtId="0" fontId="41" fillId="34" borderId="142" xfId="0" applyFont="1" applyFill="1" applyBorder="1" applyAlignment="1">
      <alignment horizontal="left" vertical="center"/>
    </xf>
    <xf numFmtId="0" fontId="41" fillId="34" borderId="14" xfId="0" applyFont="1" applyFill="1" applyBorder="1" applyAlignment="1">
      <alignment horizontal="left" vertical="center"/>
    </xf>
    <xf numFmtId="0" fontId="41" fillId="170" borderId="11" xfId="0" applyFont="1" applyFill="1" applyBorder="1" applyAlignment="1">
      <alignment horizontal="left" vertical="center"/>
    </xf>
    <xf numFmtId="0" fontId="41" fillId="170" borderId="13" xfId="0" applyFont="1" applyFill="1" applyBorder="1" applyAlignment="1">
      <alignment horizontal="left" vertical="center"/>
    </xf>
    <xf numFmtId="0" fontId="41" fillId="0" borderId="12" xfId="0" applyFont="1" applyFill="1" applyBorder="1" applyAlignment="1">
      <alignment horizontal="left" vertical="center"/>
    </xf>
    <xf numFmtId="0" fontId="41" fillId="0" borderId="13" xfId="0" applyFont="1" applyFill="1" applyBorder="1" applyAlignment="1">
      <alignment horizontal="left" vertical="center"/>
    </xf>
    <xf numFmtId="0" fontId="42" fillId="171" borderId="146" xfId="0" applyFont="1" applyFill="1" applyBorder="1" applyAlignment="1">
      <alignment horizontal="left" vertical="center"/>
    </xf>
    <xf numFmtId="0" fontId="42" fillId="171" borderId="147" xfId="0" applyFont="1" applyFill="1" applyBorder="1" applyAlignment="1">
      <alignment horizontal="left" vertical="center"/>
    </xf>
    <xf numFmtId="0" fontId="42" fillId="171" borderId="148" xfId="0" applyFont="1" applyFill="1" applyBorder="1" applyAlignment="1">
      <alignment horizontal="left" vertical="center"/>
    </xf>
    <xf numFmtId="0" fontId="42" fillId="171" borderId="149" xfId="0" applyFont="1" applyFill="1" applyBorder="1" applyAlignment="1">
      <alignment horizontal="left" vertical="center"/>
    </xf>
    <xf numFmtId="0" fontId="42" fillId="44" borderId="22" xfId="0" applyFont="1" applyFill="1" applyBorder="1" applyAlignment="1">
      <alignment vertical="center"/>
    </xf>
    <xf numFmtId="3" fontId="41" fillId="166" borderId="17" xfId="0" applyNumberFormat="1" applyFont="1" applyFill="1" applyBorder="1" applyAlignment="1">
      <alignment vertical="center"/>
    </xf>
    <xf numFmtId="3" fontId="41" fillId="166" borderId="18" xfId="0" applyNumberFormat="1" applyFont="1" applyFill="1" applyBorder="1" applyAlignment="1">
      <alignment vertical="center"/>
    </xf>
    <xf numFmtId="3" fontId="41" fillId="166" borderId="19" xfId="0" applyNumberFormat="1" applyFont="1" applyFill="1" applyBorder="1" applyAlignment="1">
      <alignment vertical="center"/>
    </xf>
    <xf numFmtId="0" fontId="40" fillId="33" borderId="18" xfId="0" applyFont="1" applyFill="1" applyBorder="1" applyAlignment="1">
      <alignment vertical="center"/>
    </xf>
    <xf numFmtId="0" fontId="44" fillId="33" borderId="18" xfId="0" applyFont="1" applyFill="1" applyBorder="1" applyAlignment="1">
      <alignment vertical="center"/>
    </xf>
    <xf numFmtId="0" fontId="44" fillId="33" borderId="19" xfId="0" applyFont="1" applyFill="1" applyBorder="1" applyAlignment="1">
      <alignment vertical="center"/>
    </xf>
    <xf numFmtId="0" fontId="44" fillId="34" borderId="0" xfId="0" applyFont="1" applyFill="1" applyBorder="1" applyAlignment="1">
      <alignment vertical="center"/>
    </xf>
    <xf numFmtId="0" fontId="44" fillId="34" borderId="25" xfId="0" applyFont="1" applyFill="1" applyBorder="1" applyAlignment="1">
      <alignment vertical="center"/>
    </xf>
    <xf numFmtId="3" fontId="41" fillId="0" borderId="18" xfId="0" applyNumberFormat="1" applyFont="1" applyFill="1" applyBorder="1" applyAlignment="1">
      <alignment vertical="center"/>
    </xf>
    <xf numFmtId="3" fontId="42" fillId="171" borderId="151" xfId="0" applyNumberFormat="1" applyFont="1" applyFill="1" applyBorder="1" applyAlignment="1">
      <alignment vertical="center"/>
    </xf>
    <xf numFmtId="3" fontId="42" fillId="171" borderId="152" xfId="0" applyNumberFormat="1" applyFont="1" applyFill="1" applyBorder="1" applyAlignment="1">
      <alignment vertical="center"/>
    </xf>
    <xf numFmtId="3" fontId="42" fillId="171" borderId="153" xfId="0" applyNumberFormat="1" applyFont="1" applyFill="1" applyBorder="1" applyAlignment="1">
      <alignment vertical="center"/>
    </xf>
    <xf numFmtId="3" fontId="42" fillId="171" borderId="154" xfId="0" applyNumberFormat="1" applyFont="1" applyFill="1" applyBorder="1" applyAlignment="1">
      <alignment vertical="center"/>
    </xf>
    <xf numFmtId="3" fontId="42" fillId="171" borderId="155" xfId="0" applyNumberFormat="1" applyFont="1" applyFill="1" applyBorder="1" applyAlignment="1">
      <alignment vertical="center"/>
    </xf>
    <xf numFmtId="0" fontId="47" fillId="36" borderId="31" xfId="0" applyFont="1" applyFill="1" applyBorder="1" applyAlignment="1">
      <alignment horizontal="center" vertical="center" wrapText="1"/>
    </xf>
    <xf numFmtId="0" fontId="50" fillId="0" borderId="0" xfId="0" applyFont="1" applyFill="1"/>
    <xf numFmtId="0" fontId="47" fillId="36" borderId="46" xfId="0" applyFont="1" applyFill="1" applyBorder="1" applyAlignment="1">
      <alignment horizontal="center" vertical="center" wrapText="1"/>
    </xf>
    <xf numFmtId="174" fontId="425" fillId="171" borderId="163" xfId="4" applyNumberFormat="1" applyFont="1" applyFill="1" applyBorder="1" applyAlignment="1">
      <alignment horizontal="center" vertical="center" wrapText="1"/>
    </xf>
    <xf numFmtId="174" fontId="426" fillId="171" borderId="164" xfId="4" applyNumberFormat="1" applyFont="1" applyFill="1" applyBorder="1" applyAlignment="1">
      <alignment horizontal="center" vertical="center" wrapText="1"/>
    </xf>
    <xf numFmtId="174" fontId="425" fillId="171" borderId="165" xfId="4" applyNumberFormat="1" applyFont="1" applyFill="1" applyBorder="1" applyAlignment="1">
      <alignment horizontal="center" vertical="center" wrapText="1"/>
    </xf>
    <xf numFmtId="174" fontId="425" fillId="171" borderId="166" xfId="4" applyNumberFormat="1" applyFont="1" applyFill="1" applyBorder="1" applyAlignment="1">
      <alignment horizontal="center" vertical="center" wrapText="1"/>
    </xf>
    <xf numFmtId="174" fontId="425" fillId="171" borderId="167" xfId="4" applyNumberFormat="1" applyFont="1" applyFill="1" applyBorder="1" applyAlignment="1">
      <alignment horizontal="center" vertical="center" wrapText="1"/>
    </xf>
    <xf numFmtId="174" fontId="426" fillId="171" borderId="165" xfId="4" applyNumberFormat="1" applyFont="1" applyFill="1" applyBorder="1" applyAlignment="1">
      <alignment horizontal="center" vertical="center" wrapText="1"/>
    </xf>
    <xf numFmtId="174" fontId="426" fillId="171" borderId="166" xfId="4" applyNumberFormat="1" applyFont="1" applyFill="1" applyBorder="1" applyAlignment="1">
      <alignment horizontal="center" vertical="center" wrapText="1"/>
    </xf>
    <xf numFmtId="174" fontId="426" fillId="171" borderId="167" xfId="4" applyNumberFormat="1" applyFont="1" applyFill="1" applyBorder="1" applyAlignment="1">
      <alignment horizontal="center" vertical="center" wrapText="1"/>
    </xf>
    <xf numFmtId="174" fontId="426" fillId="171" borderId="168" xfId="4" applyNumberFormat="1" applyFont="1" applyFill="1" applyBorder="1" applyAlignment="1">
      <alignment horizontal="center" vertical="center" wrapText="1"/>
    </xf>
    <xf numFmtId="3" fontId="50" fillId="40" borderId="72" xfId="0" applyNumberFormat="1" applyFont="1" applyFill="1" applyBorder="1" applyAlignment="1">
      <alignment horizontal="right" vertical="center"/>
    </xf>
    <xf numFmtId="9" fontId="50" fillId="40" borderId="72" xfId="3" applyFont="1" applyFill="1" applyBorder="1" applyAlignment="1">
      <alignment horizontal="right" vertical="center"/>
    </xf>
    <xf numFmtId="3" fontId="50" fillId="40" borderId="27" xfId="0" applyNumberFormat="1" applyFont="1" applyFill="1" applyBorder="1" applyAlignment="1">
      <alignment horizontal="right" vertical="center"/>
    </xf>
    <xf numFmtId="174" fontId="50" fillId="34" borderId="26" xfId="0" applyNumberFormat="1" applyFont="1" applyFill="1" applyBorder="1" applyAlignment="1">
      <alignment horizontal="right" vertical="center"/>
    </xf>
    <xf numFmtId="3" fontId="50" fillId="34" borderId="72" xfId="0" applyNumberFormat="1" applyFont="1" applyFill="1" applyBorder="1" applyAlignment="1">
      <alignment horizontal="right" vertical="center"/>
    </xf>
    <xf numFmtId="1" fontId="50" fillId="34" borderId="72" xfId="0" applyNumberFormat="1" applyFont="1" applyFill="1" applyBorder="1" applyAlignment="1">
      <alignment horizontal="right" vertical="center"/>
    </xf>
    <xf numFmtId="174" fontId="50" fillId="34" borderId="72" xfId="0" applyNumberFormat="1" applyFont="1" applyFill="1" applyBorder="1" applyAlignment="1">
      <alignment horizontal="right" vertical="center"/>
    </xf>
    <xf numFmtId="1" fontId="50" fillId="34" borderId="27" xfId="0" applyNumberFormat="1" applyFont="1" applyFill="1" applyBorder="1" applyAlignment="1">
      <alignment horizontal="right" vertical="center"/>
    </xf>
    <xf numFmtId="3" fontId="55" fillId="41" borderId="26" xfId="0" applyNumberFormat="1" applyFont="1" applyFill="1" applyBorder="1" applyAlignment="1">
      <alignment horizontal="right" vertical="center"/>
    </xf>
    <xf numFmtId="3" fontId="55" fillId="41" borderId="72" xfId="0" applyNumberFormat="1" applyFont="1" applyFill="1" applyBorder="1" applyAlignment="1">
      <alignment horizontal="right" vertical="center"/>
    </xf>
    <xf numFmtId="4" fontId="55" fillId="41" borderId="27" xfId="0" applyNumberFormat="1" applyFont="1" applyFill="1" applyBorder="1" applyAlignment="1">
      <alignment horizontal="right" vertical="center"/>
    </xf>
    <xf numFmtId="176" fontId="50" fillId="42" borderId="26" xfId="3" applyNumberFormat="1" applyFont="1" applyFill="1" applyBorder="1" applyAlignment="1">
      <alignment horizontal="right" vertical="center"/>
    </xf>
    <xf numFmtId="3" fontId="50" fillId="42" borderId="72" xfId="0" applyNumberFormat="1" applyFont="1" applyFill="1" applyBorder="1" applyAlignment="1">
      <alignment horizontal="right" vertical="center"/>
    </xf>
    <xf numFmtId="3" fontId="50" fillId="42" borderId="27" xfId="0" applyNumberFormat="1" applyFont="1" applyFill="1" applyBorder="1" applyAlignment="1">
      <alignment horizontal="right" vertical="center"/>
    </xf>
    <xf numFmtId="3" fontId="55" fillId="43" borderId="26" xfId="0" applyNumberFormat="1" applyFont="1" applyFill="1" applyBorder="1" applyAlignment="1">
      <alignment horizontal="right" vertical="center"/>
    </xf>
    <xf numFmtId="3" fontId="55" fillId="43" borderId="72" xfId="0" applyNumberFormat="1" applyFont="1" applyFill="1" applyBorder="1" applyAlignment="1">
      <alignment horizontal="right" vertical="center"/>
    </xf>
    <xf numFmtId="3" fontId="55" fillId="43" borderId="27" xfId="0" applyNumberFormat="1" applyFont="1" applyFill="1" applyBorder="1" applyAlignment="1">
      <alignment horizontal="right" vertical="center"/>
    </xf>
    <xf numFmtId="3" fontId="55" fillId="44" borderId="26" xfId="0" applyNumberFormat="1" applyFont="1" applyFill="1" applyBorder="1" applyAlignment="1">
      <alignment horizontal="right" vertical="center"/>
    </xf>
    <xf numFmtId="3" fontId="55" fillId="44" borderId="72" xfId="0" applyNumberFormat="1" applyFont="1" applyFill="1" applyBorder="1" applyAlignment="1">
      <alignment horizontal="right" vertical="center"/>
    </xf>
    <xf numFmtId="3" fontId="55" fillId="169" borderId="72" xfId="0" applyNumberFormat="1" applyFont="1" applyFill="1" applyBorder="1" applyAlignment="1">
      <alignment horizontal="right" vertical="center"/>
    </xf>
    <xf numFmtId="3" fontId="55" fillId="44" borderId="27" xfId="0" applyNumberFormat="1" applyFont="1" applyFill="1" applyBorder="1" applyAlignment="1">
      <alignment horizontal="right" vertical="center"/>
    </xf>
    <xf numFmtId="3" fontId="50" fillId="166" borderId="26" xfId="0" applyNumberFormat="1" applyFont="1" applyFill="1" applyBorder="1" applyAlignment="1">
      <alignment horizontal="right" vertical="center"/>
    </xf>
    <xf numFmtId="3" fontId="50" fillId="166" borderId="72" xfId="0" applyNumberFormat="1" applyFont="1" applyFill="1" applyBorder="1" applyAlignment="1">
      <alignment horizontal="right" vertical="center"/>
    </xf>
    <xf numFmtId="3" fontId="56" fillId="166" borderId="72" xfId="0" applyNumberFormat="1" applyFont="1" applyFill="1" applyBorder="1" applyAlignment="1">
      <alignment horizontal="right" vertical="center"/>
    </xf>
    <xf numFmtId="9" fontId="56" fillId="166" borderId="27" xfId="3" applyFont="1" applyFill="1" applyBorder="1" applyAlignment="1">
      <alignment horizontal="right" vertical="center"/>
    </xf>
    <xf numFmtId="3" fontId="50" fillId="0" borderId="107" xfId="0" applyNumberFormat="1" applyFont="1" applyBorder="1" applyAlignment="1">
      <alignment horizontal="center" vertical="center"/>
    </xf>
    <xf numFmtId="3" fontId="50" fillId="0" borderId="42" xfId="0" applyNumberFormat="1" applyFont="1" applyBorder="1" applyAlignment="1">
      <alignment horizontal="left" vertical="center"/>
    </xf>
    <xf numFmtId="3" fontId="50" fillId="165" borderId="41" xfId="0" applyNumberFormat="1" applyFont="1" applyFill="1" applyBorder="1" applyAlignment="1">
      <alignment horizontal="left" vertical="center"/>
    </xf>
    <xf numFmtId="3" fontId="50" fillId="0" borderId="27" xfId="0" applyNumberFormat="1" applyFont="1" applyFill="1" applyBorder="1" applyAlignment="1">
      <alignment horizontal="left" vertical="center"/>
    </xf>
    <xf numFmtId="3" fontId="50" fillId="0" borderId="173" xfId="0" applyNumberFormat="1" applyFont="1" applyFill="1" applyBorder="1" applyAlignment="1">
      <alignment horizontal="center" vertical="center" wrapText="1"/>
    </xf>
    <xf numFmtId="1" fontId="50" fillId="0" borderId="26" xfId="3" applyNumberFormat="1" applyFont="1" applyFill="1" applyBorder="1" applyAlignment="1">
      <alignment horizontal="right" vertical="center"/>
    </xf>
    <xf numFmtId="176" fontId="50" fillId="0" borderId="72" xfId="3" applyNumberFormat="1" applyFont="1" applyFill="1" applyBorder="1" applyAlignment="1">
      <alignment horizontal="right" vertical="center"/>
    </xf>
    <xf numFmtId="1" fontId="50" fillId="0" borderId="72" xfId="3" applyNumberFormat="1" applyFont="1" applyFill="1" applyBorder="1" applyAlignment="1">
      <alignment horizontal="right" vertical="center"/>
    </xf>
    <xf numFmtId="179" fontId="50" fillId="0" borderId="72" xfId="3" applyNumberFormat="1" applyFont="1" applyFill="1" applyBorder="1" applyAlignment="1">
      <alignment horizontal="right" vertical="center"/>
    </xf>
    <xf numFmtId="179" fontId="50" fillId="0" borderId="27" xfId="3" applyNumberFormat="1" applyFont="1" applyFill="1" applyBorder="1" applyAlignment="1">
      <alignment horizontal="right" vertical="center"/>
    </xf>
    <xf numFmtId="179" fontId="50" fillId="0" borderId="26" xfId="3" applyNumberFormat="1" applyFont="1" applyFill="1" applyBorder="1" applyAlignment="1">
      <alignment horizontal="right" vertical="center"/>
    </xf>
    <xf numFmtId="2" fontId="50" fillId="0" borderId="72" xfId="3" applyNumberFormat="1" applyFont="1" applyFill="1" applyBorder="1" applyAlignment="1">
      <alignment horizontal="right" vertical="center"/>
    </xf>
    <xf numFmtId="177" fontId="50" fillId="0" borderId="27" xfId="0" applyNumberFormat="1" applyFont="1" applyBorder="1" applyAlignment="1">
      <alignment horizontal="right" vertical="center"/>
    </xf>
    <xf numFmtId="174" fontId="50" fillId="0" borderId="26" xfId="0" applyNumberFormat="1" applyFont="1" applyBorder="1" applyAlignment="1">
      <alignment horizontal="right" vertical="center"/>
    </xf>
    <xf numFmtId="1" fontId="50" fillId="0" borderId="72" xfId="0" applyNumberFormat="1" applyFont="1" applyBorder="1" applyAlignment="1">
      <alignment horizontal="right" vertical="center"/>
    </xf>
    <xf numFmtId="1" fontId="50" fillId="0" borderId="27" xfId="0" applyNumberFormat="1" applyFont="1" applyBorder="1" applyAlignment="1">
      <alignment horizontal="right" vertical="center"/>
    </xf>
    <xf numFmtId="3" fontId="50" fillId="0" borderId="73" xfId="0" applyNumberFormat="1" applyFont="1" applyBorder="1" applyAlignment="1">
      <alignment horizontal="right" vertical="center"/>
    </xf>
    <xf numFmtId="3" fontId="50" fillId="0" borderId="72" xfId="0" applyNumberFormat="1" applyFont="1" applyBorder="1" applyAlignment="1">
      <alignment horizontal="right" vertical="center"/>
    </xf>
    <xf numFmtId="3" fontId="50" fillId="0" borderId="74" xfId="0" applyNumberFormat="1" applyFont="1" applyBorder="1" applyAlignment="1">
      <alignment horizontal="right" vertical="center"/>
    </xf>
    <xf numFmtId="3" fontId="50" fillId="0" borderId="26" xfId="0" applyNumberFormat="1" applyFont="1" applyBorder="1" applyAlignment="1">
      <alignment horizontal="right" vertical="center"/>
    </xf>
    <xf numFmtId="3" fontId="50" fillId="169" borderId="68" xfId="0" applyNumberFormat="1" applyFont="1" applyFill="1" applyBorder="1" applyAlignment="1">
      <alignment horizontal="right" vertical="center"/>
    </xf>
    <xf numFmtId="3" fontId="50" fillId="47" borderId="72" xfId="0" applyNumberFormat="1" applyFont="1" applyFill="1" applyBorder="1" applyAlignment="1">
      <alignment horizontal="right" vertical="center"/>
    </xf>
    <xf numFmtId="3" fontId="50" fillId="47" borderId="27" xfId="0" applyNumberFormat="1" applyFont="1" applyFill="1" applyBorder="1" applyAlignment="1">
      <alignment horizontal="right" vertical="center"/>
    </xf>
    <xf numFmtId="179" fontId="50" fillId="0" borderId="73" xfId="3" applyNumberFormat="1" applyFont="1" applyFill="1" applyBorder="1" applyAlignment="1">
      <alignment horizontal="right" vertical="center"/>
    </xf>
    <xf numFmtId="174" fontId="50" fillId="0" borderId="72" xfId="3" applyNumberFormat="1" applyFont="1" applyFill="1" applyBorder="1" applyAlignment="1">
      <alignment horizontal="right" vertical="center"/>
    </xf>
    <xf numFmtId="174" fontId="50" fillId="0" borderId="27" xfId="0" applyNumberFormat="1" applyFont="1" applyBorder="1" applyAlignment="1">
      <alignment horizontal="right" vertical="center"/>
    </xf>
    <xf numFmtId="174" fontId="50" fillId="0" borderId="73" xfId="0" applyNumberFormat="1" applyFont="1" applyBorder="1" applyAlignment="1">
      <alignment horizontal="right" vertical="center"/>
    </xf>
    <xf numFmtId="1" fontId="50" fillId="0" borderId="74" xfId="0" applyNumberFormat="1" applyFont="1" applyBorder="1" applyAlignment="1">
      <alignment horizontal="right" vertical="center"/>
    </xf>
    <xf numFmtId="3" fontId="50" fillId="0" borderId="27" xfId="0" applyNumberFormat="1" applyFont="1" applyBorder="1" applyAlignment="1">
      <alignment horizontal="right" vertical="center"/>
    </xf>
    <xf numFmtId="3" fontId="50" fillId="47" borderId="46" xfId="0" applyNumberFormat="1" applyFont="1" applyFill="1" applyBorder="1" applyAlignment="1">
      <alignment horizontal="right" vertical="center"/>
    </xf>
    <xf numFmtId="3" fontId="50" fillId="47" borderId="47" xfId="0" applyNumberFormat="1" applyFont="1" applyFill="1" applyBorder="1" applyAlignment="1">
      <alignment horizontal="right" vertical="center"/>
    </xf>
    <xf numFmtId="3" fontId="50" fillId="170" borderId="26" xfId="0" applyNumberFormat="1" applyFont="1" applyFill="1" applyBorder="1" applyAlignment="1">
      <alignment horizontal="right" vertical="center"/>
    </xf>
    <xf numFmtId="3" fontId="50" fillId="170" borderId="27" xfId="0" applyNumberFormat="1" applyFont="1" applyFill="1" applyBorder="1" applyAlignment="1">
      <alignment horizontal="right" vertical="center"/>
    </xf>
    <xf numFmtId="179" fontId="50" fillId="0" borderId="45" xfId="3" applyNumberFormat="1" applyFont="1" applyFill="1" applyBorder="1" applyAlignment="1">
      <alignment horizontal="right" vertical="center"/>
    </xf>
    <xf numFmtId="1" fontId="50" fillId="0" borderId="46" xfId="3" applyNumberFormat="1" applyFont="1" applyFill="1" applyBorder="1" applyAlignment="1">
      <alignment horizontal="right" vertical="center"/>
    </xf>
    <xf numFmtId="174" fontId="50" fillId="0" borderId="46" xfId="3" applyNumberFormat="1" applyFont="1" applyFill="1" applyBorder="1" applyAlignment="1">
      <alignment horizontal="right" vertical="center"/>
    </xf>
    <xf numFmtId="174" fontId="50" fillId="0" borderId="47" xfId="0" applyNumberFormat="1" applyFont="1" applyBorder="1" applyAlignment="1">
      <alignment horizontal="right" vertical="center"/>
    </xf>
    <xf numFmtId="174" fontId="50" fillId="0" borderId="45" xfId="0" applyNumberFormat="1" applyFont="1" applyBorder="1" applyAlignment="1">
      <alignment horizontal="right" vertical="center"/>
    </xf>
    <xf numFmtId="1" fontId="50" fillId="0" borderId="46" xfId="0" applyNumberFormat="1" applyFont="1" applyBorder="1" applyAlignment="1">
      <alignment horizontal="right" vertical="center"/>
    </xf>
    <xf numFmtId="1" fontId="50" fillId="0" borderId="47" xfId="0" applyNumberFormat="1" applyFont="1" applyBorder="1" applyAlignment="1">
      <alignment horizontal="right" vertical="center"/>
    </xf>
    <xf numFmtId="3" fontId="50" fillId="0" borderId="45" xfId="0" applyNumberFormat="1" applyFont="1" applyBorder="1" applyAlignment="1">
      <alignment horizontal="right" vertical="center"/>
    </xf>
    <xf numFmtId="3" fontId="50" fillId="0" borderId="46" xfId="0" applyNumberFormat="1" applyFont="1" applyBorder="1" applyAlignment="1">
      <alignment horizontal="right" vertical="center"/>
    </xf>
    <xf numFmtId="3" fontId="50" fillId="0" borderId="47" xfId="0" applyNumberFormat="1" applyFont="1" applyBorder="1" applyAlignment="1">
      <alignment horizontal="right" vertical="center"/>
    </xf>
    <xf numFmtId="174" fontId="57" fillId="171" borderId="52" xfId="3" applyNumberFormat="1" applyFont="1" applyFill="1" applyBorder="1" applyAlignment="1">
      <alignment horizontal="right" vertical="center"/>
    </xf>
    <xf numFmtId="174" fontId="58" fillId="171" borderId="75" xfId="3" applyNumberFormat="1" applyFont="1" applyFill="1" applyBorder="1" applyAlignment="1">
      <alignment horizontal="right" vertical="center"/>
    </xf>
    <xf numFmtId="174" fontId="57" fillId="171" borderId="174" xfId="3" applyNumberFormat="1" applyFont="1" applyFill="1" applyBorder="1" applyAlignment="1">
      <alignment horizontal="right" vertical="center"/>
    </xf>
    <xf numFmtId="174" fontId="57" fillId="171" borderId="53" xfId="3" applyNumberFormat="1" applyFont="1" applyFill="1" applyBorder="1" applyAlignment="1">
      <alignment horizontal="right" vertical="center"/>
    </xf>
    <xf numFmtId="174" fontId="57" fillId="171" borderId="175" xfId="3" applyNumberFormat="1" applyFont="1" applyFill="1" applyBorder="1" applyAlignment="1">
      <alignment horizontal="right" vertical="center"/>
    </xf>
    <xf numFmtId="174" fontId="58" fillId="171" borderId="174" xfId="3" applyNumberFormat="1" applyFont="1" applyFill="1" applyBorder="1" applyAlignment="1">
      <alignment horizontal="right" vertical="center"/>
    </xf>
    <xf numFmtId="174" fontId="58" fillId="171" borderId="53" xfId="3" applyNumberFormat="1" applyFont="1" applyFill="1" applyBorder="1" applyAlignment="1">
      <alignment horizontal="right" vertical="center"/>
    </xf>
    <xf numFmtId="174" fontId="58" fillId="171" borderId="175" xfId="3" applyNumberFormat="1" applyFont="1" applyFill="1" applyBorder="1" applyAlignment="1">
      <alignment horizontal="right" vertical="center"/>
    </xf>
    <xf numFmtId="3" fontId="57" fillId="171" borderId="53" xfId="3" applyNumberFormat="1" applyFont="1" applyFill="1" applyBorder="1" applyAlignment="1">
      <alignment horizontal="right" vertical="center"/>
    </xf>
    <xf numFmtId="3" fontId="58" fillId="171" borderId="75" xfId="3" applyNumberFormat="1" applyFont="1" applyFill="1" applyBorder="1" applyAlignment="1">
      <alignment horizontal="right" vertical="center"/>
    </xf>
    <xf numFmtId="3" fontId="57" fillId="171" borderId="174" xfId="3" applyNumberFormat="1" applyFont="1" applyFill="1" applyBorder="1" applyAlignment="1">
      <alignment horizontal="right" vertical="center"/>
    </xf>
    <xf numFmtId="174" fontId="58" fillId="171" borderId="162" xfId="3" applyNumberFormat="1" applyFont="1" applyFill="1" applyBorder="1" applyAlignment="1">
      <alignment horizontal="right" vertical="center"/>
    </xf>
    <xf numFmtId="3" fontId="50" fillId="0" borderId="0" xfId="0" applyNumberFormat="1" applyFont="1" applyAlignment="1">
      <alignment horizontal="center" vertical="center"/>
    </xf>
    <xf numFmtId="3" fontId="50" fillId="38" borderId="31" xfId="0" applyNumberFormat="1" applyFont="1" applyFill="1" applyBorder="1" applyAlignment="1">
      <alignment horizontal="right" vertical="center"/>
    </xf>
    <xf numFmtId="3" fontId="50" fillId="169" borderId="31" xfId="0" applyNumberFormat="1" applyFont="1" applyFill="1" applyBorder="1" applyAlignment="1">
      <alignment horizontal="right" vertical="center"/>
    </xf>
    <xf numFmtId="1" fontId="50" fillId="38" borderId="31" xfId="0" applyNumberFormat="1" applyFont="1" applyFill="1" applyBorder="1" applyAlignment="1">
      <alignment horizontal="right" vertical="center"/>
    </xf>
    <xf numFmtId="1" fontId="50" fillId="38" borderId="57" xfId="3" applyNumberFormat="1" applyFont="1" applyFill="1" applyBorder="1" applyAlignment="1">
      <alignment vertical="center"/>
    </xf>
    <xf numFmtId="1" fontId="50" fillId="38" borderId="57" xfId="3" applyNumberFormat="1" applyFont="1" applyFill="1" applyBorder="1" applyAlignment="1">
      <alignment horizontal="right" vertical="center"/>
    </xf>
    <xf numFmtId="1" fontId="50" fillId="38" borderId="59" xfId="3" applyNumberFormat="1" applyFont="1" applyFill="1" applyBorder="1" applyAlignment="1">
      <alignment horizontal="right" vertical="center"/>
    </xf>
    <xf numFmtId="3" fontId="50" fillId="39" borderId="55" xfId="0" applyNumberFormat="1" applyFont="1" applyFill="1" applyBorder="1" applyAlignment="1">
      <alignment horizontal="right" vertical="center"/>
    </xf>
    <xf numFmtId="3" fontId="50" fillId="39" borderId="57" xfId="0" applyNumberFormat="1" applyFont="1" applyFill="1" applyBorder="1" applyAlignment="1">
      <alignment horizontal="right" vertical="center"/>
    </xf>
    <xf numFmtId="3" fontId="50" fillId="40" borderId="57" xfId="0" applyNumberFormat="1" applyFont="1" applyFill="1" applyBorder="1" applyAlignment="1">
      <alignment horizontal="right" vertical="center"/>
    </xf>
    <xf numFmtId="9" fontId="50" fillId="40" borderId="57" xfId="3" applyFont="1" applyFill="1" applyBorder="1" applyAlignment="1">
      <alignment horizontal="right" vertical="center"/>
    </xf>
    <xf numFmtId="3" fontId="50" fillId="40" borderId="58" xfId="0" applyNumberFormat="1" applyFont="1" applyFill="1" applyBorder="1" applyAlignment="1">
      <alignment horizontal="right" vertical="center"/>
    </xf>
    <xf numFmtId="174" fontId="50" fillId="34" borderId="55" xfId="0" applyNumberFormat="1" applyFont="1" applyFill="1" applyBorder="1" applyAlignment="1">
      <alignment horizontal="right" vertical="center"/>
    </xf>
    <xf numFmtId="3" fontId="50" fillId="34" borderId="144" xfId="0" applyNumberFormat="1" applyFont="1" applyFill="1" applyBorder="1" applyAlignment="1">
      <alignment horizontal="right" vertical="center"/>
    </xf>
    <xf numFmtId="1" fontId="50" fillId="34" borderId="57" xfId="0" applyNumberFormat="1" applyFont="1" applyFill="1" applyBorder="1" applyAlignment="1">
      <alignment horizontal="right" vertical="center"/>
    </xf>
    <xf numFmtId="174" fontId="50" fillId="34" borderId="57" xfId="0" applyNumberFormat="1" applyFont="1" applyFill="1" applyBorder="1" applyAlignment="1">
      <alignment horizontal="right" vertical="center"/>
    </xf>
    <xf numFmtId="1" fontId="50" fillId="34" borderId="58" xfId="0" applyNumberFormat="1" applyFont="1" applyFill="1" applyBorder="1" applyAlignment="1">
      <alignment horizontal="right" vertical="center"/>
    </xf>
    <xf numFmtId="3" fontId="55" fillId="41" borderId="55" xfId="0" applyNumberFormat="1" applyFont="1" applyFill="1" applyBorder="1" applyAlignment="1">
      <alignment horizontal="right" vertical="center"/>
    </xf>
    <xf numFmtId="3" fontId="55" fillId="41" borderId="57" xfId="0" applyNumberFormat="1" applyFont="1" applyFill="1" applyBorder="1" applyAlignment="1">
      <alignment horizontal="right" vertical="center"/>
    </xf>
    <xf numFmtId="4" fontId="55" fillId="41" borderId="58" xfId="0" applyNumberFormat="1" applyFont="1" applyFill="1" applyBorder="1" applyAlignment="1">
      <alignment horizontal="right" vertical="center"/>
    </xf>
    <xf numFmtId="176" fontId="50" fillId="42" borderId="55" xfId="3" applyNumberFormat="1" applyFont="1" applyFill="1" applyBorder="1" applyAlignment="1">
      <alignment horizontal="right" vertical="center"/>
    </xf>
    <xf numFmtId="3" fontId="50" fillId="42" borderId="57" xfId="0" applyNumberFormat="1" applyFont="1" applyFill="1" applyBorder="1" applyAlignment="1">
      <alignment horizontal="right" vertical="center"/>
    </xf>
    <xf numFmtId="3" fontId="50" fillId="42" borderId="58" xfId="0" applyNumberFormat="1" applyFont="1" applyFill="1" applyBorder="1" applyAlignment="1">
      <alignment horizontal="right" vertical="center"/>
    </xf>
    <xf numFmtId="3" fontId="55" fillId="43" borderId="55" xfId="0" applyNumberFormat="1" applyFont="1" applyFill="1" applyBorder="1" applyAlignment="1">
      <alignment horizontal="right" vertical="center"/>
    </xf>
    <xf numFmtId="3" fontId="55" fillId="43" borderId="57" xfId="0" applyNumberFormat="1" applyFont="1" applyFill="1" applyBorder="1" applyAlignment="1">
      <alignment horizontal="right" vertical="center"/>
    </xf>
    <xf numFmtId="3" fontId="55" fillId="43" borderId="58" xfId="0" applyNumberFormat="1" applyFont="1" applyFill="1" applyBorder="1" applyAlignment="1">
      <alignment horizontal="right" vertical="center"/>
    </xf>
    <xf numFmtId="3" fontId="55" fillId="44" borderId="55" xfId="0" applyNumberFormat="1" applyFont="1" applyFill="1" applyBorder="1" applyAlignment="1">
      <alignment horizontal="right" vertical="center"/>
    </xf>
    <xf numFmtId="3" fontId="55" fillId="44" borderId="57" xfId="0" applyNumberFormat="1" applyFont="1" applyFill="1" applyBorder="1" applyAlignment="1">
      <alignment horizontal="right" vertical="center"/>
    </xf>
    <xf numFmtId="3" fontId="55" fillId="169" borderId="57" xfId="0" applyNumberFormat="1" applyFont="1" applyFill="1" applyBorder="1" applyAlignment="1">
      <alignment horizontal="right" vertical="center"/>
    </xf>
    <xf numFmtId="3" fontId="55" fillId="44" borderId="58" xfId="0" applyNumberFormat="1" applyFont="1" applyFill="1" applyBorder="1" applyAlignment="1">
      <alignment horizontal="right" vertical="center"/>
    </xf>
    <xf numFmtId="3" fontId="50" fillId="166" borderId="55" xfId="0" applyNumberFormat="1" applyFont="1" applyFill="1" applyBorder="1" applyAlignment="1">
      <alignment horizontal="right" vertical="center"/>
    </xf>
    <xf numFmtId="3" fontId="50" fillId="166" borderId="57" xfId="0" applyNumberFormat="1" applyFont="1" applyFill="1" applyBorder="1" applyAlignment="1">
      <alignment horizontal="right" vertical="center"/>
    </xf>
    <xf numFmtId="3" fontId="56" fillId="166" borderId="57" xfId="0" applyNumberFormat="1" applyFont="1" applyFill="1" applyBorder="1" applyAlignment="1">
      <alignment horizontal="right" vertical="center"/>
    </xf>
    <xf numFmtId="9" fontId="56" fillId="166" borderId="58" xfId="3" applyFont="1" applyFill="1" applyBorder="1" applyAlignment="1">
      <alignment horizontal="right" vertical="center"/>
    </xf>
    <xf numFmtId="3" fontId="50" fillId="0" borderId="55" xfId="0" applyNumberFormat="1" applyFont="1" applyBorder="1" applyAlignment="1">
      <alignment horizontal="center" vertical="center"/>
    </xf>
    <xf numFmtId="3" fontId="50" fillId="0" borderId="57" xfId="0" applyNumberFormat="1" applyFont="1" applyBorder="1" applyAlignment="1">
      <alignment horizontal="center" vertical="center"/>
    </xf>
    <xf numFmtId="3" fontId="50" fillId="0" borderId="59" xfId="0" applyNumberFormat="1" applyFont="1" applyBorder="1" applyAlignment="1">
      <alignment horizontal="center" vertical="center"/>
    </xf>
    <xf numFmtId="3" fontId="50" fillId="0" borderId="58" xfId="0" applyNumberFormat="1" applyFont="1" applyBorder="1" applyAlignment="1">
      <alignment horizontal="left" vertical="center"/>
    </xf>
    <xf numFmtId="3" fontId="50" fillId="165" borderId="55" xfId="0" applyNumberFormat="1" applyFont="1" applyFill="1" applyBorder="1" applyAlignment="1">
      <alignment horizontal="left" vertical="center"/>
    </xf>
    <xf numFmtId="3" fontId="50" fillId="0" borderId="58" xfId="0" applyNumberFormat="1" applyFont="1" applyFill="1" applyBorder="1" applyAlignment="1">
      <alignment horizontal="left" vertical="center"/>
    </xf>
    <xf numFmtId="3" fontId="50" fillId="0" borderId="176" xfId="0" applyNumberFormat="1" applyFont="1" applyFill="1" applyBorder="1" applyAlignment="1">
      <alignment horizontal="center" vertical="center" wrapText="1"/>
    </xf>
    <xf numFmtId="1" fontId="50" fillId="0" borderId="55" xfId="3" applyNumberFormat="1" applyFont="1" applyFill="1" applyBorder="1" applyAlignment="1">
      <alignment horizontal="right" vertical="center"/>
    </xf>
    <xf numFmtId="176" fontId="50" fillId="0" borderId="144" xfId="3" applyNumberFormat="1" applyFont="1" applyFill="1" applyBorder="1" applyAlignment="1">
      <alignment horizontal="right" vertical="center"/>
    </xf>
    <xf numFmtId="1" fontId="50" fillId="0" borderId="144" xfId="3" applyNumberFormat="1" applyFont="1" applyFill="1" applyBorder="1" applyAlignment="1">
      <alignment horizontal="right" vertical="center"/>
    </xf>
    <xf numFmtId="179" fontId="50" fillId="0" borderId="144" xfId="3" applyNumberFormat="1" applyFont="1" applyFill="1" applyBorder="1" applyAlignment="1">
      <alignment horizontal="right" vertical="center"/>
    </xf>
    <xf numFmtId="179" fontId="50" fillId="0" borderId="140" xfId="3" applyNumberFormat="1" applyFont="1" applyFill="1" applyBorder="1" applyAlignment="1">
      <alignment horizontal="right" vertical="center"/>
    </xf>
    <xf numFmtId="179" fontId="50" fillId="0" borderId="143" xfId="3" applyNumberFormat="1" applyFont="1" applyFill="1" applyBorder="1" applyAlignment="1">
      <alignment horizontal="right" vertical="center"/>
    </xf>
    <xf numFmtId="174" fontId="50" fillId="0" borderId="144" xfId="3" applyNumberFormat="1" applyFont="1" applyFill="1" applyBorder="1" applyAlignment="1">
      <alignment horizontal="right" vertical="center"/>
    </xf>
    <xf numFmtId="174" fontId="50" fillId="0" borderId="140" xfId="0" applyNumberFormat="1" applyFont="1" applyBorder="1" applyAlignment="1">
      <alignment horizontal="right" vertical="center"/>
    </xf>
    <xf numFmtId="174" fontId="50" fillId="0" borderId="143" xfId="0" applyNumberFormat="1" applyFont="1" applyBorder="1" applyAlignment="1">
      <alignment horizontal="right" vertical="center"/>
    </xf>
    <xf numFmtId="1" fontId="50" fillId="0" borderId="144" xfId="0" applyNumberFormat="1" applyFont="1" applyBorder="1" applyAlignment="1">
      <alignment horizontal="right" vertical="center"/>
    </xf>
    <xf numFmtId="1" fontId="50" fillId="0" borderId="140" xfId="0" applyNumberFormat="1" applyFont="1" applyBorder="1" applyAlignment="1">
      <alignment horizontal="right" vertical="center"/>
    </xf>
    <xf numFmtId="3" fontId="50" fillId="0" borderId="145" xfId="0" applyNumberFormat="1" applyFont="1" applyBorder="1" applyAlignment="1">
      <alignment horizontal="right" vertical="center"/>
    </xf>
    <xf numFmtId="3" fontId="50" fillId="0" borderId="144" xfId="0" applyNumberFormat="1" applyFont="1" applyBorder="1" applyAlignment="1">
      <alignment horizontal="right" vertical="center"/>
    </xf>
    <xf numFmtId="3" fontId="50" fillId="0" borderId="106" xfId="0" applyNumberFormat="1" applyFont="1" applyBorder="1" applyAlignment="1">
      <alignment horizontal="right" vertical="center"/>
    </xf>
    <xf numFmtId="3" fontId="50" fillId="0" borderId="143" xfId="0" applyNumberFormat="1" applyFont="1" applyBorder="1" applyAlignment="1">
      <alignment horizontal="right" vertical="center"/>
    </xf>
    <xf numFmtId="3" fontId="50" fillId="169" borderId="57" xfId="0" applyNumberFormat="1" applyFont="1" applyFill="1" applyBorder="1" applyAlignment="1">
      <alignment horizontal="right" vertical="center"/>
    </xf>
    <xf numFmtId="3" fontId="50" fillId="47" borderId="144" xfId="0" applyNumberFormat="1" applyFont="1" applyFill="1" applyBorder="1" applyAlignment="1">
      <alignment horizontal="right" vertical="center"/>
    </xf>
    <xf numFmtId="3" fontId="50" fillId="47" borderId="140" xfId="0" applyNumberFormat="1" applyFont="1" applyFill="1" applyBorder="1" applyAlignment="1">
      <alignment horizontal="right" vertical="center"/>
    </xf>
    <xf numFmtId="179" fontId="50" fillId="0" borderId="145" xfId="3" applyNumberFormat="1" applyFont="1" applyFill="1" applyBorder="1" applyAlignment="1">
      <alignment horizontal="right" vertical="center"/>
    </xf>
    <xf numFmtId="174" fontId="50" fillId="0" borderId="145" xfId="0" applyNumberFormat="1" applyFont="1" applyBorder="1" applyAlignment="1">
      <alignment horizontal="right" vertical="center"/>
    </xf>
    <xf numFmtId="1" fontId="50" fillId="0" borderId="106" xfId="0" applyNumberFormat="1" applyFont="1" applyBorder="1" applyAlignment="1">
      <alignment horizontal="right" vertical="center"/>
    </xf>
    <xf numFmtId="3" fontId="50" fillId="0" borderId="140" xfId="0" applyNumberFormat="1" applyFont="1" applyBorder="1" applyAlignment="1">
      <alignment horizontal="right" vertical="center"/>
    </xf>
    <xf numFmtId="3" fontId="50" fillId="170" borderId="48" xfId="0" applyNumberFormat="1" applyFont="1" applyFill="1" applyBorder="1" applyAlignment="1">
      <alignment horizontal="right" vertical="center"/>
    </xf>
    <xf numFmtId="3" fontId="50" fillId="170" borderId="47" xfId="0" applyNumberFormat="1" applyFont="1" applyFill="1" applyBorder="1" applyAlignment="1">
      <alignment horizontal="right" vertical="center"/>
    </xf>
    <xf numFmtId="174" fontId="57" fillId="171" borderId="177" xfId="3" applyNumberFormat="1" applyFont="1" applyFill="1" applyBorder="1" applyAlignment="1">
      <alignment horizontal="right" vertical="center"/>
    </xf>
    <xf numFmtId="174" fontId="58" fillId="171" borderId="178" xfId="3" applyNumberFormat="1" applyFont="1" applyFill="1" applyBorder="1" applyAlignment="1">
      <alignment horizontal="right" vertical="center"/>
    </xf>
    <xf numFmtId="174" fontId="57" fillId="171" borderId="179" xfId="3" applyNumberFormat="1" applyFont="1" applyFill="1" applyBorder="1" applyAlignment="1">
      <alignment horizontal="right" vertical="center"/>
    </xf>
    <xf numFmtId="174" fontId="57" fillId="171" borderId="180" xfId="3" applyNumberFormat="1" applyFont="1" applyFill="1" applyBorder="1" applyAlignment="1">
      <alignment horizontal="right" vertical="center"/>
    </xf>
    <xf numFmtId="174" fontId="57" fillId="171" borderId="181" xfId="3" applyNumberFormat="1" applyFont="1" applyFill="1" applyBorder="1" applyAlignment="1">
      <alignment horizontal="right" vertical="center"/>
    </xf>
    <xf numFmtId="174" fontId="58" fillId="171" borderId="179" xfId="3" applyNumberFormat="1" applyFont="1" applyFill="1" applyBorder="1" applyAlignment="1">
      <alignment horizontal="right" vertical="center"/>
    </xf>
    <xf numFmtId="174" fontId="58" fillId="171" borderId="180" xfId="3" applyNumberFormat="1" applyFont="1" applyFill="1" applyBorder="1" applyAlignment="1">
      <alignment horizontal="right" vertical="center"/>
    </xf>
    <xf numFmtId="174" fontId="58" fillId="171" borderId="181" xfId="3" applyNumberFormat="1" applyFont="1" applyFill="1" applyBorder="1" applyAlignment="1">
      <alignment horizontal="right" vertical="center"/>
    </xf>
    <xf numFmtId="3" fontId="57" fillId="171" borderId="180" xfId="3" applyNumberFormat="1" applyFont="1" applyFill="1" applyBorder="1" applyAlignment="1">
      <alignment horizontal="right" vertical="center"/>
    </xf>
    <xf numFmtId="3" fontId="58" fillId="171" borderId="178" xfId="3" applyNumberFormat="1" applyFont="1" applyFill="1" applyBorder="1" applyAlignment="1">
      <alignment horizontal="right" vertical="center"/>
    </xf>
    <xf numFmtId="3" fontId="57" fillId="171" borderId="179" xfId="3" applyNumberFormat="1" applyFont="1" applyFill="1" applyBorder="1" applyAlignment="1">
      <alignment horizontal="right" vertical="center"/>
    </xf>
    <xf numFmtId="174" fontId="58" fillId="171" borderId="182" xfId="3" applyNumberFormat="1" applyFont="1" applyFill="1" applyBorder="1" applyAlignment="1">
      <alignment horizontal="right" vertical="center"/>
    </xf>
    <xf numFmtId="1" fontId="0" fillId="0" borderId="0" xfId="0" applyNumberFormat="1" applyFill="1"/>
    <xf numFmtId="9" fontId="0" fillId="0" borderId="0" xfId="0" applyNumberFormat="1"/>
    <xf numFmtId="174" fontId="0" fillId="0" borderId="0" xfId="0" applyNumberFormat="1"/>
    <xf numFmtId="0" fontId="43" fillId="111" borderId="12" xfId="0" applyFont="1" applyFill="1" applyBorder="1" applyAlignment="1">
      <alignment horizontal="center" vertical="center"/>
    </xf>
    <xf numFmtId="0" fontId="41" fillId="172" borderId="17" xfId="0" applyFont="1" applyFill="1" applyBorder="1" applyAlignment="1">
      <alignment vertical="center"/>
    </xf>
    <xf numFmtId="0" fontId="41" fillId="172" borderId="18" xfId="0" applyFont="1" applyFill="1" applyBorder="1" applyAlignment="1">
      <alignment vertical="center"/>
    </xf>
    <xf numFmtId="3" fontId="50" fillId="111" borderId="31" xfId="0" applyNumberFormat="1" applyFont="1" applyFill="1" applyBorder="1" applyAlignment="1">
      <alignment horizontal="right" vertical="center"/>
    </xf>
    <xf numFmtId="0" fontId="89" fillId="33" borderId="12" xfId="0" applyFont="1" applyFill="1" applyBorder="1" applyAlignment="1">
      <alignment vertical="center"/>
    </xf>
    <xf numFmtId="0" fontId="89" fillId="33" borderId="12" xfId="0" applyFont="1" applyFill="1" applyBorder="1" applyAlignment="1">
      <alignment horizontal="left" vertical="center"/>
    </xf>
    <xf numFmtId="0" fontId="85" fillId="38" borderId="57" xfId="0" applyFont="1" applyFill="1" applyBorder="1" applyAlignment="1">
      <alignment horizontal="center" vertical="top" wrapText="1"/>
    </xf>
    <xf numFmtId="1" fontId="85" fillId="38" borderId="57" xfId="4" applyNumberFormat="1" applyFont="1" applyFill="1" applyBorder="1" applyAlignment="1">
      <alignment horizontal="center" vertical="top" wrapText="1"/>
    </xf>
    <xf numFmtId="175" fontId="85" fillId="38" borderId="57" xfId="0" applyNumberFormat="1" applyFont="1" applyFill="1" applyBorder="1" applyAlignment="1">
      <alignment horizontal="center" vertical="top" wrapText="1"/>
    </xf>
    <xf numFmtId="175" fontId="85" fillId="38" borderId="59" xfId="0" applyNumberFormat="1" applyFont="1" applyFill="1" applyBorder="1" applyAlignment="1">
      <alignment horizontal="center" vertical="top" wrapText="1"/>
    </xf>
    <xf numFmtId="1" fontId="85" fillId="39" borderId="55" xfId="4" applyNumberFormat="1" applyFont="1" applyFill="1" applyBorder="1" applyAlignment="1" applyProtection="1">
      <alignment horizontal="center" vertical="top" wrapText="1"/>
    </xf>
    <xf numFmtId="1" fontId="85" fillId="39" borderId="59" xfId="4" applyNumberFormat="1" applyFont="1" applyFill="1" applyBorder="1" applyAlignment="1">
      <alignment horizontal="center" vertical="top" wrapText="1"/>
    </xf>
    <xf numFmtId="0" fontId="85" fillId="40" borderId="57" xfId="0" applyFont="1" applyFill="1" applyBorder="1" applyAlignment="1">
      <alignment horizontal="center" vertical="top" wrapText="1"/>
    </xf>
    <xf numFmtId="0" fontId="85" fillId="40" borderId="58" xfId="0" applyFont="1" applyFill="1" applyBorder="1" applyAlignment="1">
      <alignment horizontal="center" vertical="top" wrapText="1"/>
    </xf>
    <xf numFmtId="0" fontId="85" fillId="34" borderId="55" xfId="0" applyFont="1" applyFill="1" applyBorder="1" applyAlignment="1">
      <alignment horizontal="center" vertical="top" wrapText="1"/>
    </xf>
    <xf numFmtId="0" fontId="85" fillId="34" borderId="57" xfId="0" applyFont="1" applyFill="1" applyBorder="1" applyAlignment="1">
      <alignment horizontal="center" vertical="top" wrapText="1"/>
    </xf>
    <xf numFmtId="0" fontId="85" fillId="34" borderId="59" xfId="0" applyFont="1" applyFill="1" applyBorder="1" applyAlignment="1">
      <alignment horizontal="center" vertical="top" wrapText="1"/>
    </xf>
    <xf numFmtId="1" fontId="249" fillId="41" borderId="55" xfId="4" applyNumberFormat="1" applyFont="1" applyFill="1" applyBorder="1" applyAlignment="1" applyProtection="1">
      <alignment horizontal="center" vertical="top" wrapText="1"/>
    </xf>
    <xf numFmtId="1" fontId="249" fillId="41" borderId="59" xfId="4" applyNumberFormat="1" applyFont="1" applyFill="1" applyBorder="1" applyAlignment="1">
      <alignment horizontal="center" vertical="top" wrapText="1"/>
    </xf>
    <xf numFmtId="1" fontId="249" fillId="41" borderId="58" xfId="4" applyNumberFormat="1" applyFont="1" applyFill="1" applyBorder="1" applyAlignment="1">
      <alignment horizontal="center" vertical="top" wrapText="1"/>
    </xf>
    <xf numFmtId="1" fontId="85" fillId="42" borderId="55" xfId="4" applyNumberFormat="1" applyFont="1" applyFill="1" applyBorder="1" applyAlignment="1" applyProtection="1">
      <alignment horizontal="center" vertical="top" wrapText="1"/>
    </xf>
    <xf numFmtId="1" fontId="85" fillId="42" borderId="59" xfId="4" applyNumberFormat="1" applyFont="1" applyFill="1" applyBorder="1" applyAlignment="1">
      <alignment horizontal="center" vertical="top" wrapText="1"/>
    </xf>
    <xf numFmtId="1" fontId="85" fillId="42" borderId="58" xfId="4" applyNumberFormat="1" applyFont="1" applyFill="1" applyBorder="1" applyAlignment="1">
      <alignment horizontal="center" vertical="top" wrapText="1"/>
    </xf>
    <xf numFmtId="0" fontId="249" fillId="43" borderId="60" xfId="0" applyFont="1" applyFill="1" applyBorder="1" applyAlignment="1">
      <alignment horizontal="center" vertical="top" wrapText="1"/>
    </xf>
    <xf numFmtId="0" fontId="249" fillId="43" borderId="61" xfId="0" applyFont="1" applyFill="1" applyBorder="1" applyAlignment="1">
      <alignment horizontal="center" vertical="top" wrapText="1"/>
    </xf>
    <xf numFmtId="0" fontId="249" fillId="43" borderId="62" xfId="0" applyFont="1" applyFill="1" applyBorder="1" applyAlignment="1">
      <alignment horizontal="center" vertical="top" wrapText="1"/>
    </xf>
    <xf numFmtId="0" fontId="249" fillId="44" borderId="63" xfId="0" applyFont="1" applyFill="1" applyBorder="1" applyAlignment="1">
      <alignment horizontal="center" vertical="top" wrapText="1"/>
    </xf>
    <xf numFmtId="0" fontId="249" fillId="44" borderId="64" xfId="0" applyFont="1" applyFill="1" applyBorder="1" applyAlignment="1">
      <alignment horizontal="center" vertical="top" wrapText="1"/>
    </xf>
    <xf numFmtId="0" fontId="249" fillId="44" borderId="169" xfId="0" applyFont="1" applyFill="1" applyBorder="1" applyAlignment="1">
      <alignment horizontal="center" vertical="top" wrapText="1"/>
    </xf>
    <xf numFmtId="1" fontId="85" fillId="166" borderId="55" xfId="4" applyNumberFormat="1" applyFont="1" applyFill="1" applyBorder="1" applyAlignment="1">
      <alignment horizontal="center" vertical="top" wrapText="1"/>
    </xf>
    <xf numFmtId="1" fontId="85" fillId="166" borderId="57" xfId="4" applyNumberFormat="1" applyFont="1" applyFill="1" applyBorder="1" applyAlignment="1">
      <alignment horizontal="center" vertical="top" wrapText="1"/>
    </xf>
    <xf numFmtId="174" fontId="85" fillId="166" borderId="58" xfId="4" applyNumberFormat="1" applyFont="1" applyFill="1" applyBorder="1" applyAlignment="1">
      <alignment horizontal="center" vertical="top" wrapText="1"/>
    </xf>
    <xf numFmtId="2" fontId="85" fillId="0" borderId="56" xfId="4" applyNumberFormat="1" applyFont="1" applyFill="1" applyBorder="1" applyAlignment="1" applyProtection="1">
      <alignment horizontal="center" vertical="top" wrapText="1"/>
    </xf>
    <xf numFmtId="2" fontId="85" fillId="0" borderId="57" xfId="4" applyNumberFormat="1" applyFont="1" applyFill="1" applyBorder="1" applyAlignment="1" applyProtection="1">
      <alignment horizontal="center" vertical="top" wrapText="1"/>
    </xf>
    <xf numFmtId="2" fontId="85" fillId="0" borderId="59" xfId="4" applyNumberFormat="1" applyFont="1" applyFill="1" applyBorder="1" applyAlignment="1" applyProtection="1">
      <alignment horizontal="center" vertical="top" wrapText="1"/>
    </xf>
    <xf numFmtId="2" fontId="85" fillId="0" borderId="58" xfId="4" applyNumberFormat="1" applyFont="1" applyFill="1" applyBorder="1" applyAlignment="1" applyProtection="1">
      <alignment horizontal="center" vertical="top" wrapText="1"/>
    </xf>
    <xf numFmtId="174" fontId="85" fillId="0" borderId="55" xfId="4" applyNumberFormat="1" applyFont="1" applyFill="1" applyBorder="1" applyAlignment="1">
      <alignment horizontal="center" vertical="top" wrapText="1"/>
    </xf>
    <xf numFmtId="174" fontId="85" fillId="0" borderId="57" xfId="4" applyNumberFormat="1" applyFont="1" applyFill="1" applyBorder="1" applyAlignment="1">
      <alignment horizontal="center" vertical="top" wrapText="1"/>
    </xf>
    <xf numFmtId="174" fontId="85" fillId="0" borderId="58" xfId="4" applyNumberFormat="1" applyFont="1" applyFill="1" applyBorder="1" applyAlignment="1">
      <alignment horizontal="center" vertical="top" wrapText="1"/>
    </xf>
    <xf numFmtId="0" fontId="85" fillId="0" borderId="31" xfId="5" applyFont="1" applyFill="1" applyBorder="1" applyAlignment="1">
      <alignment horizontal="center" vertical="top"/>
    </xf>
    <xf numFmtId="0" fontId="85" fillId="0" borderId="32" xfId="5" applyFont="1" applyFill="1" applyBorder="1" applyAlignment="1">
      <alignment horizontal="center" vertical="top"/>
    </xf>
    <xf numFmtId="0" fontId="85" fillId="0" borderId="30" xfId="5" applyFont="1" applyFill="1" applyBorder="1" applyAlignment="1">
      <alignment horizontal="center" vertical="top"/>
    </xf>
    <xf numFmtId="0" fontId="85" fillId="47" borderId="31" xfId="5" applyFont="1" applyFill="1" applyBorder="1" applyAlignment="1">
      <alignment horizontal="center" vertical="top"/>
    </xf>
    <xf numFmtId="0" fontId="85" fillId="47" borderId="32" xfId="5" applyFont="1" applyFill="1" applyBorder="1" applyAlignment="1">
      <alignment horizontal="center" vertical="top"/>
    </xf>
    <xf numFmtId="0" fontId="85" fillId="170" borderId="30" xfId="5" applyFont="1" applyFill="1" applyBorder="1" applyAlignment="1">
      <alignment horizontal="center" vertical="top"/>
    </xf>
    <xf numFmtId="0" fontId="85" fillId="170" borderId="32" xfId="5" applyFont="1" applyFill="1" applyBorder="1" applyAlignment="1">
      <alignment horizontal="center" vertical="top"/>
    </xf>
    <xf numFmtId="174" fontId="430" fillId="171" borderId="38" xfId="4" applyNumberFormat="1" applyFont="1" applyFill="1" applyBorder="1" applyAlignment="1">
      <alignment horizontal="center" vertical="top" wrapText="1"/>
    </xf>
    <xf numFmtId="174" fontId="431" fillId="171" borderId="65" xfId="4" applyNumberFormat="1" applyFont="1" applyFill="1" applyBorder="1" applyAlignment="1">
      <alignment horizontal="center" vertical="top" wrapText="1"/>
    </xf>
    <xf numFmtId="174" fontId="430" fillId="171" borderId="171" xfId="4" applyNumberFormat="1" applyFont="1" applyFill="1" applyBorder="1" applyAlignment="1">
      <alignment horizontal="center" vertical="top" wrapText="1"/>
    </xf>
    <xf numFmtId="174" fontId="430" fillId="171" borderId="39" xfId="4" applyNumberFormat="1" applyFont="1" applyFill="1" applyBorder="1" applyAlignment="1">
      <alignment horizontal="center" vertical="top" wrapText="1"/>
    </xf>
    <xf numFmtId="174" fontId="430" fillId="171" borderId="172" xfId="4" applyNumberFormat="1" applyFont="1" applyFill="1" applyBorder="1" applyAlignment="1">
      <alignment horizontal="center" vertical="top" wrapText="1"/>
    </xf>
    <xf numFmtId="174" fontId="431" fillId="171" borderId="171" xfId="4" applyNumberFormat="1" applyFont="1" applyFill="1" applyBorder="1" applyAlignment="1">
      <alignment horizontal="center" vertical="top" wrapText="1"/>
    </xf>
    <xf numFmtId="174" fontId="431" fillId="171" borderId="39" xfId="4" applyNumberFormat="1" applyFont="1" applyFill="1" applyBorder="1" applyAlignment="1">
      <alignment horizontal="center" vertical="top" wrapText="1"/>
    </xf>
    <xf numFmtId="174" fontId="431" fillId="171" borderId="172" xfId="4" applyNumberFormat="1" applyFont="1" applyFill="1" applyBorder="1" applyAlignment="1">
      <alignment horizontal="center" vertical="top" wrapText="1"/>
    </xf>
    <xf numFmtId="174" fontId="431" fillId="171" borderId="156" xfId="4" applyNumberFormat="1" applyFont="1" applyFill="1" applyBorder="1" applyAlignment="1">
      <alignment horizontal="center" vertical="top" wrapText="1"/>
    </xf>
    <xf numFmtId="0" fontId="85" fillId="0" borderId="0" xfId="0" applyFont="1" applyFill="1" applyAlignment="1">
      <alignment vertical="top"/>
    </xf>
    <xf numFmtId="0" fontId="432" fillId="0" borderId="0" xfId="0" applyFont="1" applyAlignment="1">
      <alignment vertical="top"/>
    </xf>
    <xf numFmtId="0" fontId="433" fillId="0" borderId="0" xfId="0" applyFont="1" applyAlignment="1">
      <alignment vertical="top"/>
    </xf>
    <xf numFmtId="0" fontId="85" fillId="0" borderId="57" xfId="5" applyFont="1" applyFill="1" applyBorder="1" applyAlignment="1">
      <alignment horizontal="center" vertical="top"/>
    </xf>
    <xf numFmtId="0" fontId="85" fillId="0" borderId="58" xfId="5" applyFont="1" applyFill="1" applyBorder="1" applyAlignment="1">
      <alignment horizontal="center" vertical="top"/>
    </xf>
    <xf numFmtId="0" fontId="85" fillId="0" borderId="55" xfId="5" applyFont="1" applyFill="1" applyBorder="1" applyAlignment="1">
      <alignment horizontal="center" vertical="top"/>
    </xf>
    <xf numFmtId="0" fontId="85" fillId="0" borderId="56" xfId="5" applyFont="1" applyFill="1" applyBorder="1" applyAlignment="1">
      <alignment horizontal="center" vertical="top"/>
    </xf>
    <xf numFmtId="0" fontId="85" fillId="0" borderId="59" xfId="5" applyFont="1" applyFill="1" applyBorder="1" applyAlignment="1">
      <alignment horizontal="center" vertical="top"/>
    </xf>
    <xf numFmtId="0" fontId="85" fillId="47" borderId="57" xfId="5" applyFont="1" applyFill="1" applyBorder="1" applyAlignment="1">
      <alignment horizontal="center" vertical="top"/>
    </xf>
    <xf numFmtId="0" fontId="85" fillId="47" borderId="58" xfId="5" applyFont="1" applyFill="1" applyBorder="1" applyAlignment="1">
      <alignment horizontal="center" vertical="top"/>
    </xf>
    <xf numFmtId="3" fontId="50" fillId="38" borderId="33" xfId="0" applyNumberFormat="1" applyFont="1" applyFill="1" applyBorder="1" applyAlignment="1">
      <alignment horizontal="right" vertical="center"/>
    </xf>
    <xf numFmtId="3" fontId="50" fillId="38" borderId="40" xfId="0" applyNumberFormat="1" applyFont="1" applyFill="1" applyBorder="1" applyAlignment="1">
      <alignment horizontal="right" vertical="center"/>
    </xf>
    <xf numFmtId="1" fontId="85" fillId="38" borderId="56" xfId="4" applyNumberFormat="1" applyFont="1" applyFill="1" applyBorder="1" applyAlignment="1">
      <alignment horizontal="center" vertical="top" wrapText="1"/>
    </xf>
    <xf numFmtId="178" fontId="50" fillId="38" borderId="56" xfId="0" applyNumberFormat="1" applyFont="1" applyFill="1" applyBorder="1" applyAlignment="1">
      <alignment horizontal="right" vertical="center"/>
    </xf>
    <xf numFmtId="0" fontId="41" fillId="173" borderId="142" xfId="0" applyFont="1" applyFill="1" applyBorder="1" applyAlignment="1">
      <alignment vertical="center"/>
    </xf>
    <xf numFmtId="0" fontId="47" fillId="173" borderId="26" xfId="0" applyFont="1" applyFill="1" applyBorder="1" applyAlignment="1">
      <alignment horizontal="center" vertical="center" wrapText="1"/>
    </xf>
    <xf numFmtId="0" fontId="47" fillId="173" borderId="72" xfId="0" applyFont="1" applyFill="1" applyBorder="1" applyAlignment="1">
      <alignment horizontal="center" vertical="center" wrapText="1"/>
    </xf>
    <xf numFmtId="0" fontId="47" fillId="173" borderId="27" xfId="0" applyFont="1" applyFill="1" applyBorder="1" applyAlignment="1">
      <alignment horizontal="center" vertical="center" wrapText="1"/>
    </xf>
    <xf numFmtId="173" fontId="47" fillId="173" borderId="42" xfId="0" applyNumberFormat="1" applyFont="1" applyFill="1" applyBorder="1" applyAlignment="1">
      <alignment horizontal="center" vertical="center" wrapText="1"/>
    </xf>
    <xf numFmtId="3" fontId="50" fillId="173" borderId="30" xfId="3" applyNumberFormat="1" applyFont="1" applyFill="1" applyBorder="1" applyAlignment="1">
      <alignment horizontal="right" vertical="center"/>
    </xf>
    <xf numFmtId="3" fontId="50" fillId="173" borderId="31" xfId="3" applyNumberFormat="1" applyFont="1" applyFill="1" applyBorder="1" applyAlignment="1">
      <alignment horizontal="right" vertical="center"/>
    </xf>
    <xf numFmtId="3" fontId="50" fillId="173" borderId="32" xfId="3" applyNumberFormat="1" applyFont="1" applyFill="1" applyBorder="1" applyAlignment="1">
      <alignment horizontal="right" vertical="center"/>
    </xf>
    <xf numFmtId="2" fontId="50" fillId="172" borderId="31" xfId="0" applyNumberFormat="1" applyFont="1" applyFill="1" applyBorder="1" applyAlignment="1">
      <alignment horizontal="right" vertical="center"/>
    </xf>
    <xf numFmtId="2" fontId="50" fillId="37" borderId="31" xfId="0" applyNumberFormat="1" applyFont="1" applyFill="1" applyBorder="1" applyAlignment="1">
      <alignment horizontal="right" vertical="center"/>
    </xf>
    <xf numFmtId="0" fontId="41" fillId="111" borderId="12" xfId="0" applyFont="1" applyFill="1" applyBorder="1" applyAlignment="1">
      <alignment vertical="center"/>
    </xf>
    <xf numFmtId="1" fontId="85" fillId="111" borderId="57" xfId="4" applyNumberFormat="1" applyFont="1" applyFill="1" applyBorder="1" applyAlignment="1">
      <alignment horizontal="center" vertical="top" wrapText="1"/>
    </xf>
    <xf numFmtId="1" fontId="85" fillId="111" borderId="59" xfId="4" applyNumberFormat="1" applyFont="1" applyFill="1" applyBorder="1" applyAlignment="1">
      <alignment horizontal="center" vertical="top" wrapText="1"/>
    </xf>
    <xf numFmtId="3" fontId="50" fillId="111" borderId="57" xfId="0" applyNumberFormat="1" applyFont="1" applyFill="1" applyBorder="1" applyAlignment="1">
      <alignment horizontal="right" vertical="center"/>
    </xf>
    <xf numFmtId="3" fontId="50" fillId="111" borderId="59" xfId="0" applyNumberFormat="1" applyFont="1" applyFill="1" applyBorder="1" applyAlignment="1">
      <alignment horizontal="right" vertical="center"/>
    </xf>
    <xf numFmtId="0" fontId="89" fillId="174" borderId="12" xfId="0" applyFont="1" applyFill="1" applyBorder="1" applyAlignment="1">
      <alignment vertical="center"/>
    </xf>
    <xf numFmtId="3" fontId="50" fillId="46" borderId="31" xfId="0" applyNumberFormat="1" applyFont="1" applyFill="1" applyBorder="1" applyAlignment="1">
      <alignment horizontal="left" vertical="center"/>
    </xf>
    <xf numFmtId="175" fontId="50" fillId="46" borderId="31" xfId="0" applyNumberFormat="1" applyFont="1" applyFill="1" applyBorder="1" applyAlignment="1">
      <alignment horizontal="left" vertical="center"/>
    </xf>
    <xf numFmtId="176" fontId="50" fillId="46" borderId="32" xfId="3" applyNumberFormat="1" applyFont="1" applyFill="1" applyBorder="1" applyAlignment="1">
      <alignment horizontal="right" vertical="center"/>
    </xf>
    <xf numFmtId="0" fontId="50" fillId="36" borderId="30" xfId="0" applyFont="1" applyFill="1" applyBorder="1" applyAlignment="1">
      <alignment horizontal="center" vertical="center"/>
    </xf>
    <xf numFmtId="0" fontId="50" fillId="36" borderId="31" xfId="0" applyFont="1" applyFill="1" applyBorder="1" applyAlignment="1">
      <alignment horizontal="left" vertical="center"/>
    </xf>
    <xf numFmtId="0" fontId="50" fillId="169" borderId="31" xfId="0" applyFont="1" applyFill="1" applyBorder="1" applyAlignment="1">
      <alignment horizontal="center" vertical="center"/>
    </xf>
    <xf numFmtId="14" fontId="50" fillId="36" borderId="31" xfId="0" applyNumberFormat="1" applyFont="1" applyFill="1" applyBorder="1" applyAlignment="1">
      <alignment horizontal="left" vertical="center"/>
    </xf>
    <xf numFmtId="1" fontId="50" fillId="36" borderId="31" xfId="0" applyNumberFormat="1" applyFont="1" applyFill="1" applyBorder="1" applyAlignment="1">
      <alignment horizontal="right" vertical="center"/>
    </xf>
    <xf numFmtId="177" fontId="50" fillId="36" borderId="31" xfId="0" applyNumberFormat="1" applyFont="1" applyFill="1" applyBorder="1" applyAlignment="1">
      <alignment horizontal="right" vertical="center"/>
    </xf>
    <xf numFmtId="3" fontId="50" fillId="46" borderId="46" xfId="0" applyNumberFormat="1" applyFont="1" applyFill="1" applyBorder="1" applyAlignment="1">
      <alignment horizontal="left" vertical="center"/>
    </xf>
    <xf numFmtId="175" fontId="50" fillId="46" borderId="46" xfId="0" applyNumberFormat="1" applyFont="1" applyFill="1" applyBorder="1" applyAlignment="1">
      <alignment horizontal="left" vertical="center"/>
    </xf>
    <xf numFmtId="176" fontId="50" fillId="46" borderId="47" xfId="3" applyNumberFormat="1" applyFont="1" applyFill="1" applyBorder="1" applyAlignment="1">
      <alignment horizontal="right" vertical="center"/>
    </xf>
    <xf numFmtId="0" fontId="50" fillId="36" borderId="45" xfId="0" applyFont="1" applyFill="1" applyBorder="1" applyAlignment="1">
      <alignment horizontal="center" vertical="center"/>
    </xf>
    <xf numFmtId="0" fontId="50" fillId="36" borderId="46" xfId="0" applyFont="1" applyFill="1" applyBorder="1" applyAlignment="1">
      <alignment horizontal="left" vertical="center"/>
    </xf>
    <xf numFmtId="0" fontId="50" fillId="169" borderId="46" xfId="0" applyFont="1" applyFill="1" applyBorder="1" applyAlignment="1">
      <alignment horizontal="center" vertical="center"/>
    </xf>
    <xf numFmtId="14" fontId="50" fillId="36" borderId="46" xfId="0" applyNumberFormat="1" applyFont="1" applyFill="1" applyBorder="1" applyAlignment="1">
      <alignment horizontal="left" vertical="center"/>
    </xf>
    <xf numFmtId="1" fontId="50" fillId="36" borderId="46" xfId="0" applyNumberFormat="1" applyFont="1" applyFill="1" applyBorder="1" applyAlignment="1">
      <alignment horizontal="right" vertical="center"/>
    </xf>
    <xf numFmtId="177" fontId="50" fillId="36" borderId="46" xfId="0" applyNumberFormat="1" applyFont="1" applyFill="1" applyBorder="1" applyAlignment="1">
      <alignment horizontal="right" vertical="center"/>
    </xf>
    <xf numFmtId="2" fontId="50" fillId="172" borderId="46" xfId="0" applyNumberFormat="1" applyFont="1" applyFill="1" applyBorder="1" applyAlignment="1">
      <alignment horizontal="right" vertical="center"/>
    </xf>
    <xf numFmtId="2" fontId="50" fillId="37" borderId="46" xfId="0" applyNumberFormat="1" applyFont="1" applyFill="1" applyBorder="1" applyAlignment="1">
      <alignment horizontal="right" vertical="center"/>
    </xf>
    <xf numFmtId="3" fontId="50" fillId="38" borderId="46" xfId="0" applyNumberFormat="1" applyFont="1" applyFill="1" applyBorder="1" applyAlignment="1">
      <alignment horizontal="right" vertical="center"/>
    </xf>
    <xf numFmtId="3" fontId="50" fillId="169" borderId="46" xfId="0" applyNumberFormat="1" applyFont="1" applyFill="1" applyBorder="1" applyAlignment="1">
      <alignment horizontal="right" vertical="center"/>
    </xf>
    <xf numFmtId="3" fontId="50" fillId="111" borderId="46" xfId="0" applyNumberFormat="1" applyFont="1" applyFill="1" applyBorder="1" applyAlignment="1">
      <alignment horizontal="right" vertical="center"/>
    </xf>
    <xf numFmtId="3" fontId="50" fillId="111" borderId="54" xfId="0" applyNumberFormat="1" applyFont="1" applyFill="1" applyBorder="1" applyAlignment="1">
      <alignment horizontal="right" vertical="center"/>
    </xf>
    <xf numFmtId="3" fontId="50" fillId="173" borderId="45" xfId="3" applyNumberFormat="1" applyFont="1" applyFill="1" applyBorder="1" applyAlignment="1">
      <alignment horizontal="right" vertical="center"/>
    </xf>
    <xf numFmtId="3" fontId="50" fillId="173" borderId="46" xfId="3" applyNumberFormat="1" applyFont="1" applyFill="1" applyBorder="1" applyAlignment="1">
      <alignment horizontal="right" vertical="center"/>
    </xf>
    <xf numFmtId="3" fontId="50" fillId="173" borderId="47" xfId="3" applyNumberFormat="1" applyFont="1" applyFill="1" applyBorder="1" applyAlignment="1">
      <alignment horizontal="right" vertical="center"/>
    </xf>
    <xf numFmtId="3" fontId="50" fillId="38" borderId="48" xfId="0" applyNumberFormat="1" applyFont="1" applyFill="1" applyBorder="1" applyAlignment="1">
      <alignment horizontal="right" vertical="center"/>
    </xf>
    <xf numFmtId="3" fontId="50" fillId="38" borderId="54" xfId="0" applyNumberFormat="1" applyFont="1" applyFill="1" applyBorder="1" applyAlignment="1">
      <alignment horizontal="right" vertical="center"/>
    </xf>
    <xf numFmtId="178" fontId="50" fillId="38" borderId="48" xfId="0" applyNumberFormat="1" applyFont="1" applyFill="1" applyBorder="1" applyAlignment="1">
      <alignment horizontal="right" vertical="center"/>
    </xf>
    <xf numFmtId="1" fontId="50" fillId="38" borderId="46" xfId="0" applyNumberFormat="1" applyFont="1" applyFill="1" applyBorder="1" applyAlignment="1">
      <alignment horizontal="right" vertical="center"/>
    </xf>
    <xf numFmtId="1" fontId="50" fillId="38" borderId="46" xfId="3" applyNumberFormat="1" applyFont="1" applyFill="1" applyBorder="1" applyAlignment="1">
      <alignment vertical="center"/>
    </xf>
    <xf numFmtId="1" fontId="50" fillId="38" borderId="46" xfId="3" applyNumberFormat="1" applyFont="1" applyFill="1" applyBorder="1" applyAlignment="1">
      <alignment horizontal="right" vertical="center"/>
    </xf>
    <xf numFmtId="1" fontId="50" fillId="38" borderId="54" xfId="3" applyNumberFormat="1" applyFont="1" applyFill="1" applyBorder="1" applyAlignment="1">
      <alignment horizontal="right" vertical="center"/>
    </xf>
    <xf numFmtId="3" fontId="50" fillId="39" borderId="45" xfId="0" applyNumberFormat="1" applyFont="1" applyFill="1" applyBorder="1" applyAlignment="1">
      <alignment horizontal="right" vertical="center"/>
    </xf>
    <xf numFmtId="3" fontId="50" fillId="39" borderId="46" xfId="0" applyNumberFormat="1" applyFont="1" applyFill="1" applyBorder="1" applyAlignment="1">
      <alignment horizontal="right" vertical="center"/>
    </xf>
    <xf numFmtId="1" fontId="47" fillId="45" borderId="141" xfId="0" applyNumberFormat="1" applyFont="1" applyFill="1" applyBorder="1" applyAlignment="1">
      <alignment horizontal="center" vertical="top" wrapText="1"/>
    </xf>
    <xf numFmtId="1" fontId="47" fillId="46" borderId="141" xfId="0" applyNumberFormat="1" applyFont="1" applyFill="1" applyBorder="1" applyAlignment="1">
      <alignment horizontal="center" vertical="top" wrapText="1"/>
    </xf>
    <xf numFmtId="0" fontId="85" fillId="40" borderId="56" xfId="0" applyFont="1" applyFill="1" applyBorder="1" applyAlignment="1">
      <alignment horizontal="center" vertical="top" wrapText="1"/>
    </xf>
    <xf numFmtId="3" fontId="50" fillId="40" borderId="73" xfId="0" applyNumberFormat="1" applyFont="1" applyFill="1" applyBorder="1" applyAlignment="1">
      <alignment horizontal="right" vertical="center"/>
    </xf>
    <xf numFmtId="3" fontId="50" fillId="40" borderId="56" xfId="0" applyNumberFormat="1" applyFont="1" applyFill="1" applyBorder="1" applyAlignment="1">
      <alignment horizontal="right" vertical="center"/>
    </xf>
    <xf numFmtId="0" fontId="47" fillId="173" borderId="173" xfId="0" applyFont="1" applyFill="1" applyBorder="1" applyAlignment="1">
      <alignment horizontal="center" vertical="center" wrapText="1"/>
    </xf>
    <xf numFmtId="173" fontId="47" fillId="173" borderId="183" xfId="0" applyNumberFormat="1" applyFont="1" applyFill="1" applyBorder="1" applyAlignment="1">
      <alignment horizontal="center" vertical="center" wrapText="1"/>
    </xf>
    <xf numFmtId="0" fontId="85" fillId="173" borderId="176" xfId="0" applyFont="1" applyFill="1" applyBorder="1" applyAlignment="1">
      <alignment horizontal="center" vertical="top" wrapText="1"/>
    </xf>
    <xf numFmtId="3" fontId="50" fillId="173" borderId="43" xfId="3" applyNumberFormat="1" applyFont="1" applyFill="1" applyBorder="1" applyAlignment="1">
      <alignment horizontal="right" vertical="center"/>
    </xf>
    <xf numFmtId="3" fontId="50" fillId="173" borderId="28" xfId="3" applyNumberFormat="1" applyFont="1" applyFill="1" applyBorder="1" applyAlignment="1">
      <alignment horizontal="right" vertical="center"/>
    </xf>
    <xf numFmtId="3" fontId="50" fillId="174" borderId="54" xfId="0" applyNumberFormat="1" applyFont="1" applyFill="1" applyBorder="1" applyAlignment="1">
      <alignment horizontal="right" vertical="center"/>
    </xf>
    <xf numFmtId="0" fontId="43" fillId="111" borderId="11" xfId="0" applyFont="1" applyFill="1" applyBorder="1" applyAlignment="1">
      <alignment horizontal="center" vertical="center"/>
    </xf>
    <xf numFmtId="0" fontId="43" fillId="111" borderId="13" xfId="0" applyFont="1" applyFill="1" applyBorder="1" applyAlignment="1">
      <alignment horizontal="center" vertical="center"/>
    </xf>
    <xf numFmtId="0" fontId="41" fillId="111" borderId="11" xfId="0" applyFont="1" applyFill="1" applyBorder="1" applyAlignment="1">
      <alignment vertical="center"/>
    </xf>
    <xf numFmtId="0" fontId="41" fillId="111" borderId="13" xfId="0" applyFont="1" applyFill="1" applyBorder="1" applyAlignment="1">
      <alignment vertical="center"/>
    </xf>
    <xf numFmtId="1" fontId="85" fillId="111" borderId="55" xfId="4" applyNumberFormat="1" applyFont="1" applyFill="1" applyBorder="1" applyAlignment="1">
      <alignment horizontal="center" vertical="top" wrapText="1"/>
    </xf>
    <xf numFmtId="1" fontId="85" fillId="111" borderId="58" xfId="4" applyNumberFormat="1" applyFont="1" applyFill="1" applyBorder="1" applyAlignment="1">
      <alignment horizontal="center" vertical="top" wrapText="1"/>
    </xf>
    <xf numFmtId="3" fontId="50" fillId="111" borderId="45" xfId="0" applyNumberFormat="1" applyFont="1" applyFill="1" applyBorder="1" applyAlignment="1">
      <alignment horizontal="right" vertical="center"/>
    </xf>
    <xf numFmtId="3" fontId="50" fillId="111" borderId="47" xfId="0" applyNumberFormat="1" applyFont="1" applyFill="1" applyBorder="1" applyAlignment="1">
      <alignment horizontal="right" vertical="center"/>
    </xf>
    <xf numFmtId="3" fontId="50" fillId="111" borderId="55" xfId="0" applyNumberFormat="1" applyFont="1" applyFill="1" applyBorder="1" applyAlignment="1">
      <alignment horizontal="right" vertical="center"/>
    </xf>
    <xf numFmtId="3" fontId="50" fillId="111" borderId="58" xfId="0" applyNumberFormat="1" applyFont="1" applyFill="1" applyBorder="1" applyAlignment="1">
      <alignment horizontal="right" vertical="center"/>
    </xf>
    <xf numFmtId="0" fontId="41" fillId="173" borderId="10" xfId="0" applyFont="1" applyFill="1" applyBorder="1" applyAlignment="1">
      <alignment vertical="center"/>
    </xf>
    <xf numFmtId="0" fontId="41" fillId="173" borderId="14" xfId="0" applyFont="1" applyFill="1" applyBorder="1" applyAlignment="1">
      <alignment vertical="center"/>
    </xf>
    <xf numFmtId="0" fontId="85" fillId="38" borderId="59" xfId="0" applyFont="1" applyFill="1" applyBorder="1" applyAlignment="1">
      <alignment horizontal="center" vertical="top" wrapText="1"/>
    </xf>
    <xf numFmtId="3" fontId="50" fillId="169" borderId="54" xfId="0" applyNumberFormat="1" applyFont="1" applyFill="1" applyBorder="1" applyAlignment="1">
      <alignment horizontal="right" vertical="center"/>
    </xf>
    <xf numFmtId="3" fontId="50" fillId="169" borderId="40" xfId="0" applyNumberFormat="1" applyFont="1" applyFill="1" applyBorder="1" applyAlignment="1">
      <alignment horizontal="right" vertical="center"/>
    </xf>
    <xf numFmtId="0" fontId="41" fillId="111" borderId="19" xfId="0" applyFont="1" applyFill="1" applyBorder="1" applyAlignment="1">
      <alignment vertical="center"/>
    </xf>
    <xf numFmtId="3" fontId="50" fillId="111" borderId="30" xfId="0" applyNumberFormat="1" applyFont="1" applyFill="1" applyBorder="1" applyAlignment="1">
      <alignment horizontal="right" vertical="center"/>
    </xf>
    <xf numFmtId="0" fontId="43" fillId="45" borderId="13" xfId="0" applyFont="1" applyFill="1" applyBorder="1" applyAlignment="1">
      <alignment horizontal="center" vertical="center"/>
    </xf>
    <xf numFmtId="0" fontId="41" fillId="45" borderId="19" xfId="0" applyFont="1" applyFill="1" applyBorder="1" applyAlignment="1">
      <alignment vertical="center"/>
    </xf>
    <xf numFmtId="3" fontId="50" fillId="45" borderId="136" xfId="0" applyNumberFormat="1" applyFont="1" applyFill="1" applyBorder="1" applyAlignment="1">
      <alignment horizontal="right" vertical="center"/>
    </xf>
    <xf numFmtId="3" fontId="50" fillId="45" borderId="184" xfId="0" applyNumberFormat="1" applyFont="1" applyFill="1" applyBorder="1" applyAlignment="1">
      <alignment horizontal="right" vertical="center"/>
    </xf>
    <xf numFmtId="174" fontId="50" fillId="36" borderId="54" xfId="0" applyNumberFormat="1" applyFont="1" applyFill="1" applyBorder="1" applyAlignment="1">
      <alignment horizontal="right" vertical="center"/>
    </xf>
    <xf numFmtId="174" fontId="50" fillId="36" borderId="40" xfId="0" applyNumberFormat="1" applyFont="1" applyFill="1" applyBorder="1" applyAlignment="1">
      <alignment horizontal="right" vertical="center"/>
    </xf>
    <xf numFmtId="0" fontId="41" fillId="111" borderId="173" xfId="0" applyFont="1" applyFill="1" applyBorder="1" applyAlignment="1">
      <alignment vertical="center"/>
    </xf>
    <xf numFmtId="1" fontId="47" fillId="111" borderId="119" xfId="0" applyNumberFormat="1" applyFont="1" applyFill="1" applyBorder="1" applyAlignment="1">
      <alignment horizontal="center" vertical="top" wrapText="1"/>
    </xf>
    <xf numFmtId="1" fontId="50" fillId="111" borderId="43" xfId="0" applyNumberFormat="1" applyFont="1" applyFill="1" applyBorder="1" applyAlignment="1">
      <alignment horizontal="right" vertical="center"/>
    </xf>
    <xf numFmtId="1" fontId="50" fillId="111" borderId="28" xfId="0" applyNumberFormat="1" applyFont="1" applyFill="1" applyBorder="1" applyAlignment="1">
      <alignment horizontal="right" vertical="center"/>
    </xf>
    <xf numFmtId="0" fontId="43" fillId="174" borderId="119" xfId="0" applyFont="1" applyFill="1" applyBorder="1" applyAlignment="1">
      <alignment horizontal="center" vertical="center"/>
    </xf>
    <xf numFmtId="0" fontId="41" fillId="174" borderId="173" xfId="0" applyFont="1" applyFill="1" applyBorder="1" applyAlignment="1">
      <alignment vertical="center"/>
    </xf>
    <xf numFmtId="9" fontId="50" fillId="38" borderId="46" xfId="0" applyNumberFormat="1" applyFont="1" applyFill="1" applyBorder="1" applyAlignment="1">
      <alignment horizontal="center" vertical="center"/>
    </xf>
    <xf numFmtId="2" fontId="50" fillId="38" borderId="46" xfId="0" applyNumberFormat="1" applyFont="1" applyFill="1" applyBorder="1" applyAlignment="1">
      <alignment horizontal="center" vertical="center"/>
    </xf>
    <xf numFmtId="177" fontId="50" fillId="38" borderId="46" xfId="0" applyNumberFormat="1" applyFont="1" applyFill="1" applyBorder="1" applyAlignment="1">
      <alignment horizontal="center" vertical="center"/>
    </xf>
    <xf numFmtId="10" fontId="50" fillId="38" borderId="46" xfId="0" applyNumberFormat="1" applyFont="1" applyFill="1" applyBorder="1" applyAlignment="1">
      <alignment horizontal="center" vertical="center"/>
    </xf>
    <xf numFmtId="3" fontId="36" fillId="103" borderId="0" xfId="0" applyNumberFormat="1" applyFont="1" applyFill="1"/>
    <xf numFmtId="0" fontId="39" fillId="103" borderId="0" xfId="0" applyFont="1" applyFill="1" applyAlignment="1"/>
    <xf numFmtId="3" fontId="16" fillId="103" borderId="0" xfId="0" applyNumberFormat="1" applyFont="1" applyFill="1" applyAlignment="1">
      <alignment horizontal="center" vertical="center"/>
    </xf>
    <xf numFmtId="3" fontId="36" fillId="103" borderId="0" xfId="3015" applyNumberFormat="1" applyFont="1" applyFill="1" applyAlignment="1">
      <alignment horizontal="center"/>
    </xf>
    <xf numFmtId="3" fontId="36" fillId="103" borderId="0" xfId="0" applyNumberFormat="1" applyFont="1" applyFill="1" applyAlignment="1">
      <alignment horizontal="center" vertical="top"/>
    </xf>
    <xf numFmtId="0" fontId="41" fillId="38" borderId="11" xfId="0" applyFont="1" applyFill="1" applyBorder="1" applyAlignment="1">
      <alignment vertical="center"/>
    </xf>
    <xf numFmtId="0" fontId="41" fillId="38" borderId="12" xfId="0" applyFont="1" applyFill="1" applyBorder="1" applyAlignment="1">
      <alignment vertical="center"/>
    </xf>
    <xf numFmtId="0" fontId="41" fillId="38" borderId="13" xfId="0" applyFont="1" applyFill="1" applyBorder="1" applyAlignment="1">
      <alignment vertical="center"/>
    </xf>
    <xf numFmtId="0" fontId="0" fillId="0" borderId="34" xfId="0" applyFill="1" applyBorder="1"/>
    <xf numFmtId="3" fontId="50" fillId="175" borderId="46" xfId="3" applyNumberFormat="1" applyFont="1" applyFill="1" applyBorder="1" applyAlignment="1">
      <alignment horizontal="right" vertical="center"/>
    </xf>
    <xf numFmtId="3" fontId="50" fillId="175" borderId="31" xfId="3" applyNumberFormat="1" applyFont="1" applyFill="1" applyBorder="1" applyAlignment="1">
      <alignment horizontal="right" vertical="center"/>
    </xf>
    <xf numFmtId="1" fontId="0" fillId="0" borderId="0" xfId="0" applyNumberFormat="1" applyAlignment="1">
      <alignment horizontal="center"/>
    </xf>
    <xf numFmtId="10" fontId="50" fillId="174" borderId="136" xfId="3" applyNumberFormat="1" applyFont="1" applyFill="1" applyBorder="1" applyAlignment="1">
      <alignment horizontal="right" vertical="center"/>
    </xf>
    <xf numFmtId="10" fontId="50" fillId="174" borderId="184" xfId="3" applyNumberFormat="1" applyFont="1" applyFill="1" applyBorder="1" applyAlignment="1">
      <alignment horizontal="right" vertical="center"/>
    </xf>
    <xf numFmtId="9" fontId="50" fillId="45" borderId="34" xfId="3" applyFont="1" applyFill="1" applyBorder="1" applyAlignment="1">
      <alignment horizontal="right" vertical="center"/>
    </xf>
    <xf numFmtId="2" fontId="50" fillId="172" borderId="54" xfId="0" applyNumberFormat="1" applyFont="1" applyFill="1" applyBorder="1" applyAlignment="1">
      <alignment horizontal="right" vertical="center"/>
    </xf>
    <xf numFmtId="2" fontId="50" fillId="172" borderId="40" xfId="0" applyNumberFormat="1" applyFont="1" applyFill="1" applyBorder="1" applyAlignment="1">
      <alignment horizontal="right" vertical="center"/>
    </xf>
    <xf numFmtId="0" fontId="41" fillId="45" borderId="10" xfId="0" applyFont="1" applyFill="1" applyBorder="1" applyAlignment="1">
      <alignment vertical="center"/>
    </xf>
    <xf numFmtId="0" fontId="41" fillId="45" borderId="142" xfId="0" applyFont="1" applyFill="1" applyBorder="1" applyAlignment="1">
      <alignment vertical="center"/>
    </xf>
    <xf numFmtId="9" fontId="50" fillId="45" borderId="42" xfId="3" applyFont="1" applyFill="1" applyBorder="1" applyAlignment="1">
      <alignment horizontal="right" vertical="center"/>
    </xf>
    <xf numFmtId="0" fontId="85" fillId="46" borderId="31" xfId="0" applyFont="1" applyFill="1" applyBorder="1" applyAlignment="1">
      <alignment horizontal="center" vertical="top" wrapText="1"/>
    </xf>
    <xf numFmtId="175" fontId="85" fillId="46" borderId="31" xfId="0" applyNumberFormat="1" applyFont="1" applyFill="1" applyBorder="1" applyAlignment="1">
      <alignment horizontal="center" vertical="top" wrapText="1"/>
    </xf>
    <xf numFmtId="2" fontId="85" fillId="46" borderId="31" xfId="0" applyNumberFormat="1" applyFont="1" applyFill="1" applyBorder="1" applyAlignment="1">
      <alignment horizontal="center" vertical="top" wrapText="1"/>
    </xf>
    <xf numFmtId="0" fontId="85" fillId="46" borderId="32" xfId="0" applyFont="1" applyFill="1" applyBorder="1" applyAlignment="1">
      <alignment horizontal="center" vertical="top" wrapText="1"/>
    </xf>
    <xf numFmtId="0" fontId="85" fillId="36" borderId="30" xfId="0" applyFont="1" applyFill="1" applyBorder="1" applyAlignment="1">
      <alignment horizontal="center" vertical="top" wrapText="1"/>
    </xf>
    <xf numFmtId="0" fontId="85" fillId="36" borderId="33" xfId="0" applyFont="1" applyFill="1" applyBorder="1" applyAlignment="1">
      <alignment horizontal="center" vertical="top" wrapText="1"/>
    </xf>
    <xf numFmtId="0" fontId="85" fillId="36" borderId="31" xfId="0" applyFont="1" applyFill="1" applyBorder="1" applyAlignment="1">
      <alignment horizontal="center" vertical="top" wrapText="1"/>
    </xf>
    <xf numFmtId="0" fontId="85" fillId="169" borderId="31" xfId="0" applyFont="1" applyFill="1" applyBorder="1" applyAlignment="1">
      <alignment horizontal="center" vertical="top" wrapText="1"/>
    </xf>
    <xf numFmtId="0" fontId="85" fillId="36" borderId="40" xfId="0" applyFont="1" applyFill="1" applyBorder="1" applyAlignment="1">
      <alignment horizontal="center" vertical="top" wrapText="1"/>
    </xf>
    <xf numFmtId="0" fontId="85" fillId="111" borderId="28" xfId="0" applyFont="1" applyFill="1" applyBorder="1" applyAlignment="1">
      <alignment horizontal="center" vertical="top" wrapText="1"/>
    </xf>
    <xf numFmtId="1" fontId="85" fillId="172" borderId="31" xfId="4" applyNumberFormat="1" applyFont="1" applyFill="1" applyBorder="1" applyAlignment="1" applyProtection="1">
      <alignment horizontal="center" vertical="top" wrapText="1"/>
    </xf>
    <xf numFmtId="1" fontId="85" fillId="37" borderId="31" xfId="4" applyNumberFormat="1" applyFont="1" applyFill="1" applyBorder="1" applyAlignment="1" applyProtection="1">
      <alignment horizontal="center" vertical="top" wrapText="1"/>
    </xf>
    <xf numFmtId="1" fontId="85" fillId="172" borderId="40" xfId="4" applyNumberFormat="1" applyFont="1" applyFill="1" applyBorder="1" applyAlignment="1" applyProtection="1">
      <alignment horizontal="center" vertical="top" wrapText="1"/>
    </xf>
    <xf numFmtId="9" fontId="50" fillId="45" borderId="46" xfId="3" applyFont="1" applyFill="1" applyBorder="1" applyAlignment="1">
      <alignment horizontal="right" vertical="center"/>
    </xf>
    <xf numFmtId="9" fontId="50" fillId="45" borderId="47" xfId="3" applyFont="1" applyFill="1" applyBorder="1" applyAlignment="1">
      <alignment horizontal="right" vertical="center"/>
    </xf>
    <xf numFmtId="2" fontId="50" fillId="176" borderId="45" xfId="0" applyNumberFormat="1" applyFont="1" applyFill="1" applyBorder="1" applyAlignment="1">
      <alignment horizontal="right" vertical="center"/>
    </xf>
    <xf numFmtId="2" fontId="50" fillId="176" borderId="41" xfId="0" applyNumberFormat="1" applyFont="1" applyFill="1" applyBorder="1" applyAlignment="1">
      <alignment horizontal="right" vertical="center"/>
    </xf>
    <xf numFmtId="1" fontId="47" fillId="176" borderId="141" xfId="0" applyNumberFormat="1" applyFont="1" applyFill="1" applyBorder="1" applyAlignment="1">
      <alignment horizontal="center" vertical="top" wrapText="1"/>
    </xf>
    <xf numFmtId="2" fontId="50" fillId="176" borderId="30" xfId="0" applyNumberFormat="1" applyFont="1" applyFill="1" applyBorder="1" applyAlignment="1">
      <alignment horizontal="right" vertical="center"/>
    </xf>
    <xf numFmtId="2" fontId="50" fillId="176" borderId="46" xfId="0" applyNumberFormat="1" applyFont="1" applyFill="1" applyBorder="1" applyAlignment="1">
      <alignment horizontal="right" vertical="center"/>
    </xf>
    <xf numFmtId="2" fontId="50" fillId="176" borderId="31" xfId="0" applyNumberFormat="1" applyFont="1" applyFill="1" applyBorder="1" applyAlignment="1">
      <alignment horizontal="right" vertical="center"/>
    </xf>
    <xf numFmtId="259" fontId="39" fillId="0" borderId="0" xfId="0" applyNumberFormat="1" applyFont="1" applyAlignment="1"/>
    <xf numFmtId="0" fontId="0" fillId="0" borderId="34" xfId="0" applyBorder="1" applyAlignment="1">
      <alignment horizontal="center" vertical="center"/>
    </xf>
    <xf numFmtId="0" fontId="0" fillId="0" borderId="34" xfId="0" applyBorder="1"/>
    <xf numFmtId="49" fontId="209" fillId="103" borderId="0" xfId="1763" applyNumberFormat="1" applyFont="1" applyFill="1" applyAlignment="1">
      <alignment wrapText="1"/>
    </xf>
    <xf numFmtId="203" fontId="207" fillId="103" borderId="0" xfId="1763" applyNumberFormat="1" applyFont="1" applyFill="1" applyBorder="1" applyAlignment="1">
      <alignment horizontal="right"/>
    </xf>
    <xf numFmtId="173" fontId="47" fillId="47" borderId="41" xfId="0" applyNumberFormat="1" applyFont="1" applyFill="1" applyBorder="1" applyAlignment="1">
      <alignment horizontal="center" vertical="center" wrapText="1"/>
    </xf>
    <xf numFmtId="173" fontId="47" fillId="47" borderId="34" xfId="0" applyNumberFormat="1" applyFont="1" applyFill="1" applyBorder="1" applyAlignment="1">
      <alignment horizontal="center" vertical="center" wrapText="1"/>
    </xf>
    <xf numFmtId="0" fontId="47" fillId="47" borderId="27" xfId="0" applyFont="1" applyFill="1" applyBorder="1" applyAlignment="1">
      <alignment horizontal="center" vertical="center" wrapText="1"/>
    </xf>
    <xf numFmtId="173" fontId="47" fillId="47" borderId="42" xfId="0" applyNumberFormat="1" applyFont="1" applyFill="1" applyBorder="1" applyAlignment="1">
      <alignment horizontal="center" vertical="center" wrapText="1"/>
    </xf>
    <xf numFmtId="175" fontId="85" fillId="47" borderId="31" xfId="0" applyNumberFormat="1" applyFont="1" applyFill="1" applyBorder="1" applyAlignment="1">
      <alignment horizontal="center" vertical="top" wrapText="1"/>
    </xf>
    <xf numFmtId="175" fontId="85" fillId="47" borderId="32" xfId="0" applyNumberFormat="1" applyFont="1" applyFill="1" applyBorder="1" applyAlignment="1">
      <alignment horizontal="center" vertical="top" wrapText="1"/>
    </xf>
    <xf numFmtId="1" fontId="85" fillId="47" borderId="184" xfId="4" applyNumberFormat="1" applyFont="1" applyFill="1" applyBorder="1" applyAlignment="1" applyProtection="1">
      <alignment horizontal="center" vertical="top" wrapText="1"/>
    </xf>
    <xf numFmtId="175" fontId="85" fillId="47" borderId="184" xfId="0" applyNumberFormat="1" applyFont="1" applyFill="1" applyBorder="1" applyAlignment="1">
      <alignment horizontal="center" vertical="top" wrapText="1"/>
    </xf>
    <xf numFmtId="1" fontId="85" fillId="47" borderId="30" xfId="4" applyNumberFormat="1" applyFont="1" applyFill="1" applyBorder="1" applyAlignment="1" applyProtection="1">
      <alignment horizontal="center" vertical="top" wrapText="1"/>
    </xf>
    <xf numFmtId="1" fontId="85" fillId="47" borderId="31" xfId="4" applyNumberFormat="1" applyFont="1" applyFill="1" applyBorder="1" applyAlignment="1" applyProtection="1">
      <alignment horizontal="center" vertical="top" wrapText="1"/>
    </xf>
    <xf numFmtId="1" fontId="85" fillId="47" borderId="32" xfId="4" applyNumberFormat="1" applyFont="1" applyFill="1" applyBorder="1" applyAlignment="1" applyProtection="1">
      <alignment horizontal="center" vertical="top" wrapText="1"/>
    </xf>
    <xf numFmtId="0" fontId="85" fillId="47" borderId="33" xfId="0" applyFont="1" applyFill="1" applyBorder="1" applyAlignment="1">
      <alignment horizontal="center" vertical="top" wrapText="1"/>
    </xf>
    <xf numFmtId="0" fontId="85" fillId="47" borderId="31" xfId="0" applyFont="1" applyFill="1" applyBorder="1" applyAlignment="1">
      <alignment horizontal="center" vertical="top" wrapText="1"/>
    </xf>
    <xf numFmtId="1" fontId="85" fillId="47" borderId="59" xfId="4" applyNumberFormat="1" applyFont="1" applyFill="1" applyBorder="1" applyAlignment="1">
      <alignment horizontal="center" vertical="top" wrapText="1"/>
    </xf>
    <xf numFmtId="0" fontId="85" fillId="47" borderId="57" xfId="0" applyFont="1" applyFill="1" applyBorder="1" applyAlignment="1">
      <alignment horizontal="center" vertical="top" wrapText="1"/>
    </xf>
    <xf numFmtId="0" fontId="85" fillId="47" borderId="58" xfId="0" applyFont="1" applyFill="1" applyBorder="1" applyAlignment="1">
      <alignment horizontal="center" vertical="top" wrapText="1"/>
    </xf>
    <xf numFmtId="0" fontId="85" fillId="47" borderId="56" xfId="0" applyFont="1" applyFill="1" applyBorder="1" applyAlignment="1">
      <alignment horizontal="center" vertical="top" wrapText="1"/>
    </xf>
    <xf numFmtId="1" fontId="85" fillId="47" borderId="59" xfId="4" applyNumberFormat="1" applyFont="1" applyFill="1" applyBorder="1" applyAlignment="1" applyProtection="1">
      <alignment horizontal="center" vertical="top" wrapText="1"/>
    </xf>
    <xf numFmtId="0" fontId="85" fillId="47" borderId="55" xfId="0" applyFont="1" applyFill="1" applyBorder="1" applyAlignment="1">
      <alignment horizontal="center" vertical="top" wrapText="1"/>
    </xf>
    <xf numFmtId="1" fontId="85" fillId="47" borderId="55" xfId="4" applyNumberFormat="1" applyFont="1" applyFill="1" applyBorder="1" applyAlignment="1" applyProtection="1">
      <alignment horizontal="center" vertical="top" wrapText="1"/>
    </xf>
    <xf numFmtId="1" fontId="85" fillId="47" borderId="57" xfId="4" applyNumberFormat="1" applyFont="1" applyFill="1" applyBorder="1" applyAlignment="1" applyProtection="1">
      <alignment horizontal="center" vertical="top" wrapText="1"/>
    </xf>
    <xf numFmtId="2" fontId="47" fillId="38" borderId="46" xfId="0" applyNumberFormat="1" applyFont="1" applyFill="1" applyBorder="1" applyAlignment="1">
      <alignment horizontal="center" vertical="center" wrapText="1"/>
    </xf>
    <xf numFmtId="2" fontId="47" fillId="38" borderId="48" xfId="0" applyNumberFormat="1" applyFont="1" applyFill="1" applyBorder="1" applyAlignment="1">
      <alignment horizontal="center" vertical="center" wrapText="1"/>
    </xf>
    <xf numFmtId="2" fontId="47" fillId="38" borderId="54" xfId="0" applyNumberFormat="1" applyFont="1" applyFill="1" applyBorder="1" applyAlignment="1">
      <alignment horizontal="center" vertical="center" wrapText="1"/>
    </xf>
    <xf numFmtId="346" fontId="0" fillId="0" borderId="0" xfId="3015" applyNumberFormat="1" applyFont="1" applyAlignment="1">
      <alignment horizontal="center"/>
    </xf>
    <xf numFmtId="3" fontId="47" fillId="166" borderId="32" xfId="4" applyNumberFormat="1" applyFont="1" applyFill="1" applyBorder="1" applyAlignment="1">
      <alignment horizontal="center" vertical="center" wrapText="1"/>
    </xf>
    <xf numFmtId="0" fontId="47" fillId="166" borderId="47" xfId="5" applyFont="1" applyFill="1" applyBorder="1" applyAlignment="1">
      <alignment horizontal="center" vertical="center" wrapText="1"/>
    </xf>
    <xf numFmtId="174" fontId="47" fillId="166" borderId="33" xfId="4" applyNumberFormat="1" applyFont="1" applyFill="1" applyBorder="1" applyAlignment="1">
      <alignment horizontal="center" vertical="center" wrapText="1"/>
    </xf>
    <xf numFmtId="174" fontId="47" fillId="166" borderId="31" xfId="4" applyNumberFormat="1" applyFont="1" applyFill="1" applyBorder="1" applyAlignment="1">
      <alignment horizontal="center" vertical="center" wrapText="1"/>
    </xf>
    <xf numFmtId="174" fontId="47" fillId="166" borderId="40" xfId="4" applyNumberFormat="1" applyFont="1" applyFill="1" applyBorder="1" applyAlignment="1">
      <alignment horizontal="center" vertical="center" wrapText="1"/>
    </xf>
    <xf numFmtId="174" fontId="47" fillId="166" borderId="30" xfId="4" applyNumberFormat="1" applyFont="1" applyFill="1" applyBorder="1" applyAlignment="1">
      <alignment horizontal="center" vertical="center" wrapText="1"/>
    </xf>
    <xf numFmtId="0" fontId="47" fillId="166" borderId="31" xfId="5" applyFont="1" applyFill="1" applyBorder="1" applyAlignment="1">
      <alignment horizontal="center" vertical="center" wrapText="1"/>
    </xf>
    <xf numFmtId="0" fontId="47" fillId="166" borderId="32" xfId="5" applyFont="1" applyFill="1" applyBorder="1" applyAlignment="1">
      <alignment horizontal="center" vertical="center" wrapText="1"/>
    </xf>
    <xf numFmtId="0" fontId="47" fillId="166" borderId="30" xfId="5" applyFont="1" applyFill="1" applyBorder="1" applyAlignment="1">
      <alignment horizontal="center" vertical="center" wrapText="1"/>
    </xf>
    <xf numFmtId="0" fontId="47" fillId="166" borderId="33" xfId="5" applyFont="1" applyFill="1" applyBorder="1" applyAlignment="1">
      <alignment horizontal="center" vertical="center" wrapText="1"/>
    </xf>
    <xf numFmtId="0" fontId="47" fillId="166" borderId="40" xfId="5" applyFont="1" applyFill="1" applyBorder="1" applyAlignment="1">
      <alignment horizontal="center" vertical="center" wrapText="1"/>
    </xf>
    <xf numFmtId="2" fontId="434" fillId="166" borderId="31" xfId="4" applyNumberFormat="1" applyFont="1" applyFill="1" applyBorder="1" applyAlignment="1" applyProtection="1">
      <alignment horizontal="center" vertical="center" wrapText="1"/>
    </xf>
    <xf numFmtId="174" fontId="47" fillId="166" borderId="48" xfId="4" applyNumberFormat="1" applyFont="1" applyFill="1" applyBorder="1" applyAlignment="1">
      <alignment horizontal="center" vertical="center" wrapText="1"/>
    </xf>
    <xf numFmtId="174" fontId="47" fillId="166" borderId="46" xfId="4" applyNumberFormat="1" applyFont="1" applyFill="1" applyBorder="1" applyAlignment="1">
      <alignment horizontal="center" vertical="center" wrapText="1"/>
    </xf>
    <xf numFmtId="174" fontId="47" fillId="166" borderId="54" xfId="4" applyNumberFormat="1" applyFont="1" applyFill="1" applyBorder="1" applyAlignment="1">
      <alignment horizontal="center" vertical="center" wrapText="1"/>
    </xf>
    <xf numFmtId="174" fontId="47" fillId="166" borderId="45" xfId="4" applyNumberFormat="1" applyFont="1" applyFill="1" applyBorder="1" applyAlignment="1">
      <alignment horizontal="center" vertical="center" wrapText="1"/>
    </xf>
    <xf numFmtId="0" fontId="47" fillId="166" borderId="46" xfId="5" applyFont="1" applyFill="1" applyBorder="1" applyAlignment="1">
      <alignment horizontal="center" vertical="center" wrapText="1"/>
    </xf>
    <xf numFmtId="0" fontId="47" fillId="166" borderId="45" xfId="5" applyFont="1" applyFill="1" applyBorder="1" applyAlignment="1">
      <alignment horizontal="center" vertical="center" wrapText="1"/>
    </xf>
    <xf numFmtId="0" fontId="47" fillId="166" borderId="48" xfId="5" applyFont="1" applyFill="1" applyBorder="1" applyAlignment="1">
      <alignment horizontal="center" vertical="center" wrapText="1"/>
    </xf>
    <xf numFmtId="0" fontId="47" fillId="166" borderId="54" xfId="5" applyFont="1" applyFill="1" applyBorder="1" applyAlignment="1">
      <alignment horizontal="center" vertical="center" wrapText="1"/>
    </xf>
    <xf numFmtId="2" fontId="46" fillId="166" borderId="46" xfId="4" applyNumberFormat="1" applyFont="1" applyFill="1" applyBorder="1" applyAlignment="1" applyProtection="1">
      <alignment horizontal="center" vertical="center" wrapText="1"/>
    </xf>
    <xf numFmtId="3" fontId="50" fillId="166" borderId="46" xfId="0" applyNumberFormat="1" applyFont="1" applyFill="1" applyBorder="1" applyAlignment="1">
      <alignment horizontal="center" vertical="center"/>
    </xf>
    <xf numFmtId="176" fontId="50" fillId="0" borderId="46" xfId="3" applyNumberFormat="1" applyFont="1" applyFill="1" applyBorder="1" applyAlignment="1">
      <alignment horizontal="center" vertical="center"/>
    </xf>
    <xf numFmtId="1" fontId="50" fillId="0" borderId="46" xfId="3" applyNumberFormat="1" applyFont="1" applyFill="1" applyBorder="1" applyAlignment="1">
      <alignment horizontal="center" vertical="center"/>
    </xf>
    <xf numFmtId="179" fontId="50" fillId="0" borderId="46" xfId="3" applyNumberFormat="1" applyFont="1" applyFill="1" applyBorder="1" applyAlignment="1">
      <alignment horizontal="center" vertical="center"/>
    </xf>
    <xf numFmtId="174" fontId="50" fillId="0" borderId="46" xfId="3" applyNumberFormat="1" applyFont="1" applyFill="1" applyBorder="1" applyAlignment="1">
      <alignment horizontal="center" vertical="center"/>
    </xf>
    <xf numFmtId="1" fontId="50" fillId="0" borderId="46" xfId="0" applyNumberFormat="1" applyFont="1" applyBorder="1" applyAlignment="1">
      <alignment horizontal="center" vertical="center"/>
    </xf>
    <xf numFmtId="3" fontId="50" fillId="0" borderId="46" xfId="0" applyNumberFormat="1" applyFont="1" applyBorder="1" applyAlignment="1">
      <alignment horizontal="center" vertical="center"/>
    </xf>
    <xf numFmtId="3" fontId="50" fillId="0" borderId="46" xfId="0" applyNumberFormat="1" applyFont="1" applyFill="1" applyBorder="1" applyAlignment="1">
      <alignment horizontal="center" vertical="center"/>
    </xf>
    <xf numFmtId="174" fontId="50" fillId="0" borderId="46" xfId="0" applyNumberFormat="1" applyFont="1" applyFill="1" applyBorder="1" applyAlignment="1">
      <alignment horizontal="center" vertical="center"/>
    </xf>
    <xf numFmtId="2" fontId="434" fillId="166" borderId="33" xfId="4" applyNumberFormat="1" applyFont="1" applyFill="1" applyBorder="1" applyAlignment="1" applyProtection="1">
      <alignment horizontal="center" vertical="center" wrapText="1"/>
    </xf>
    <xf numFmtId="2" fontId="46" fillId="166" borderId="48" xfId="4" applyNumberFormat="1" applyFont="1" applyFill="1" applyBorder="1" applyAlignment="1" applyProtection="1">
      <alignment horizontal="center" vertical="center" wrapText="1"/>
    </xf>
    <xf numFmtId="0" fontId="421" fillId="33" borderId="44" xfId="0" applyFont="1" applyFill="1" applyBorder="1" applyAlignment="1">
      <alignment vertical="center"/>
    </xf>
    <xf numFmtId="3" fontId="41" fillId="33" borderId="54" xfId="0" applyNumberFormat="1" applyFont="1" applyFill="1" applyBorder="1" applyAlignment="1">
      <alignment vertical="center"/>
    </xf>
    <xf numFmtId="3" fontId="41" fillId="33" borderId="48" xfId="0" applyNumberFormat="1" applyFont="1" applyFill="1" applyBorder="1" applyAlignment="1">
      <alignment vertical="center"/>
    </xf>
    <xf numFmtId="0" fontId="47" fillId="46" borderId="30" xfId="0" applyFont="1" applyFill="1" applyBorder="1" applyAlignment="1">
      <alignment horizontal="center" vertical="top" wrapText="1"/>
    </xf>
    <xf numFmtId="0" fontId="47" fillId="46" borderId="31" xfId="0" applyFont="1" applyFill="1" applyBorder="1" applyAlignment="1">
      <alignment horizontal="center" vertical="top" wrapText="1"/>
    </xf>
    <xf numFmtId="175" fontId="47" fillId="46" borderId="31" xfId="0" applyNumberFormat="1" applyFont="1" applyFill="1" applyBorder="1" applyAlignment="1">
      <alignment horizontal="center" vertical="top" wrapText="1"/>
    </xf>
    <xf numFmtId="2" fontId="47" fillId="46" borderId="31" xfId="0" applyNumberFormat="1" applyFont="1" applyFill="1" applyBorder="1" applyAlignment="1">
      <alignment horizontal="center" vertical="top" wrapText="1"/>
    </xf>
    <xf numFmtId="0" fontId="47" fillId="46" borderId="32" xfId="0" applyFont="1" applyFill="1" applyBorder="1" applyAlignment="1">
      <alignment horizontal="center" vertical="top" wrapText="1"/>
    </xf>
    <xf numFmtId="0" fontId="47" fillId="36" borderId="33" xfId="0" applyFont="1" applyFill="1" applyBorder="1" applyAlignment="1">
      <alignment horizontal="center" vertical="top" wrapText="1"/>
    </xf>
    <xf numFmtId="0" fontId="47" fillId="36" borderId="31" xfId="0" applyFont="1" applyFill="1" applyBorder="1" applyAlignment="1">
      <alignment horizontal="center" vertical="top" wrapText="1"/>
    </xf>
    <xf numFmtId="1" fontId="47" fillId="37" borderId="30" xfId="4" applyNumberFormat="1" applyFont="1" applyFill="1" applyBorder="1" applyAlignment="1" applyProtection="1">
      <alignment horizontal="center" vertical="top" wrapText="1"/>
    </xf>
    <xf numFmtId="1" fontId="47" fillId="37" borderId="31" xfId="4" applyNumberFormat="1" applyFont="1" applyFill="1" applyBorder="1" applyAlignment="1" applyProtection="1">
      <alignment horizontal="center" vertical="top" wrapText="1"/>
    </xf>
    <xf numFmtId="1" fontId="47" fillId="37" borderId="32" xfId="4" applyNumberFormat="1" applyFont="1" applyFill="1" applyBorder="1" applyAlignment="1" applyProtection="1">
      <alignment horizontal="center" vertical="top" wrapText="1"/>
    </xf>
    <xf numFmtId="175" fontId="47" fillId="38" borderId="31" xfId="0" applyNumberFormat="1" applyFont="1" applyFill="1" applyBorder="1" applyAlignment="1">
      <alignment horizontal="center" vertical="top" wrapText="1"/>
    </xf>
    <xf numFmtId="1" fontId="47" fillId="38" borderId="40" xfId="4" applyNumberFormat="1" applyFont="1" applyFill="1" applyBorder="1" applyAlignment="1" applyProtection="1">
      <alignment horizontal="center" vertical="top" wrapText="1"/>
    </xf>
    <xf numFmtId="1" fontId="47" fillId="38" borderId="108" xfId="4" applyNumberFormat="1" applyFont="1" applyFill="1" applyBorder="1" applyAlignment="1" applyProtection="1">
      <alignment horizontal="center" vertical="top" wrapText="1"/>
    </xf>
    <xf numFmtId="1" fontId="47" fillId="38" borderId="76" xfId="4" applyNumberFormat="1" applyFont="1" applyFill="1" applyBorder="1" applyAlignment="1" applyProtection="1">
      <alignment horizontal="center" vertical="top" wrapText="1"/>
    </xf>
    <xf numFmtId="1" fontId="47" fillId="38" borderId="139" xfId="4" applyNumberFormat="1" applyFont="1" applyFill="1" applyBorder="1" applyAlignment="1" applyProtection="1">
      <alignment horizontal="center" vertical="top" wrapText="1"/>
    </xf>
    <xf numFmtId="1" fontId="47" fillId="38" borderId="31" xfId="4" applyNumberFormat="1" applyFont="1" applyFill="1" applyBorder="1" applyAlignment="1" applyProtection="1">
      <alignment horizontal="center" vertical="top" wrapText="1"/>
    </xf>
    <xf numFmtId="0" fontId="47" fillId="38" borderId="31" xfId="0" applyFont="1" applyFill="1" applyBorder="1" applyAlignment="1">
      <alignment horizontal="center" vertical="top" wrapText="1"/>
    </xf>
    <xf numFmtId="175" fontId="47" fillId="38" borderId="40" xfId="0" applyNumberFormat="1" applyFont="1" applyFill="1" applyBorder="1" applyAlignment="1">
      <alignment horizontal="center" vertical="top" wrapText="1"/>
    </xf>
    <xf numFmtId="1" fontId="47" fillId="39" borderId="30" xfId="4" applyNumberFormat="1" applyFont="1" applyFill="1" applyBorder="1" applyAlignment="1" applyProtection="1">
      <alignment horizontal="center" vertical="top" wrapText="1"/>
    </xf>
    <xf numFmtId="1" fontId="47" fillId="39" borderId="40" xfId="4" applyNumberFormat="1" applyFont="1" applyFill="1" applyBorder="1" applyAlignment="1">
      <alignment horizontal="center" vertical="top" wrapText="1"/>
    </xf>
    <xf numFmtId="1" fontId="47" fillId="39" borderId="31" xfId="4" applyNumberFormat="1" applyFont="1" applyFill="1" applyBorder="1" applyAlignment="1">
      <alignment horizontal="center" vertical="top" wrapText="1"/>
    </xf>
    <xf numFmtId="0" fontId="47" fillId="40" borderId="30" xfId="0" applyFont="1" applyFill="1" applyBorder="1" applyAlignment="1">
      <alignment horizontal="center" vertical="top" wrapText="1"/>
    </xf>
    <xf numFmtId="0" fontId="47" fillId="40" borderId="31" xfId="0" applyFont="1" applyFill="1" applyBorder="1" applyAlignment="1">
      <alignment horizontal="center" vertical="top" wrapText="1"/>
    </xf>
    <xf numFmtId="0" fontId="47" fillId="40" borderId="32" xfId="0" applyFont="1" applyFill="1" applyBorder="1" applyAlignment="1">
      <alignment horizontal="center" vertical="top" wrapText="1"/>
    </xf>
    <xf numFmtId="0" fontId="47" fillId="34" borderId="30" xfId="0" applyFont="1" applyFill="1" applyBorder="1" applyAlignment="1">
      <alignment horizontal="center" vertical="top" wrapText="1"/>
    </xf>
    <xf numFmtId="0" fontId="47" fillId="34" borderId="31" xfId="0" applyFont="1" applyFill="1" applyBorder="1" applyAlignment="1">
      <alignment horizontal="center" vertical="top" wrapText="1"/>
    </xf>
    <xf numFmtId="0" fontId="47" fillId="34" borderId="40" xfId="0" applyFont="1" applyFill="1" applyBorder="1" applyAlignment="1">
      <alignment horizontal="center" vertical="top" wrapText="1"/>
    </xf>
    <xf numFmtId="1" fontId="49" fillId="41" borderId="30" xfId="4" applyNumberFormat="1" applyFont="1" applyFill="1" applyBorder="1" applyAlignment="1" applyProtection="1">
      <alignment horizontal="center" vertical="top" wrapText="1"/>
    </xf>
    <xf numFmtId="1" fontId="49" fillId="41" borderId="40" xfId="4" applyNumberFormat="1" applyFont="1" applyFill="1" applyBorder="1" applyAlignment="1">
      <alignment horizontal="center" vertical="top" wrapText="1"/>
    </xf>
    <xf numFmtId="1" fontId="47" fillId="42" borderId="30" xfId="4" applyNumberFormat="1" applyFont="1" applyFill="1" applyBorder="1" applyAlignment="1" applyProtection="1">
      <alignment horizontal="center" vertical="top" wrapText="1"/>
    </xf>
    <xf numFmtId="1" fontId="47" fillId="42" borderId="40" xfId="4" applyNumberFormat="1" applyFont="1" applyFill="1" applyBorder="1" applyAlignment="1">
      <alignment horizontal="center" vertical="top" wrapText="1"/>
    </xf>
    <xf numFmtId="1" fontId="47" fillId="42" borderId="32" xfId="4" applyNumberFormat="1" applyFont="1" applyFill="1" applyBorder="1" applyAlignment="1">
      <alignment horizontal="center" vertical="top" wrapText="1"/>
    </xf>
    <xf numFmtId="0" fontId="49" fillId="43" borderId="38" xfId="0" applyFont="1" applyFill="1" applyBorder="1" applyAlignment="1">
      <alignment horizontal="center" vertical="top" wrapText="1"/>
    </xf>
    <xf numFmtId="0" fontId="49" fillId="43" borderId="185" xfId="0" applyFont="1" applyFill="1" applyBorder="1" applyAlignment="1">
      <alignment horizontal="center" vertical="top" wrapText="1"/>
    </xf>
    <xf numFmtId="0" fontId="49" fillId="43" borderId="37" xfId="0" applyFont="1" applyFill="1" applyBorder="1" applyAlignment="1">
      <alignment horizontal="center" vertical="top" wrapText="1"/>
    </xf>
    <xf numFmtId="0" fontId="49" fillId="44" borderId="186" xfId="0" applyFont="1" applyFill="1" applyBorder="1" applyAlignment="1">
      <alignment horizontal="center" vertical="top" wrapText="1"/>
    </xf>
    <xf numFmtId="0" fontId="49" fillId="44" borderId="39" xfId="0" applyFont="1" applyFill="1" applyBorder="1" applyAlignment="1">
      <alignment horizontal="center" vertical="top" wrapText="1"/>
    </xf>
    <xf numFmtId="0" fontId="49" fillId="44" borderId="65" xfId="0" applyFont="1" applyFill="1" applyBorder="1" applyAlignment="1">
      <alignment horizontal="center" vertical="top" wrapText="1"/>
    </xf>
    <xf numFmtId="1" fontId="47" fillId="166" borderId="31" xfId="4" applyNumberFormat="1" applyFont="1" applyFill="1" applyBorder="1" applyAlignment="1">
      <alignment horizontal="center" vertical="top" wrapText="1"/>
    </xf>
    <xf numFmtId="174" fontId="47" fillId="166" borderId="33" xfId="4" applyNumberFormat="1" applyFont="1" applyFill="1" applyBorder="1" applyAlignment="1">
      <alignment horizontal="center" vertical="top" wrapText="1"/>
    </xf>
    <xf numFmtId="174" fontId="47" fillId="166" borderId="31" xfId="4" applyNumberFormat="1" applyFont="1" applyFill="1" applyBorder="1" applyAlignment="1">
      <alignment horizontal="center" vertical="top" wrapText="1"/>
    </xf>
    <xf numFmtId="174" fontId="47" fillId="166" borderId="40" xfId="4" applyNumberFormat="1" applyFont="1" applyFill="1" applyBorder="1" applyAlignment="1">
      <alignment horizontal="center" vertical="top" wrapText="1"/>
    </xf>
    <xf numFmtId="174" fontId="47" fillId="166" borderId="30" xfId="4" applyNumberFormat="1" applyFont="1" applyFill="1" applyBorder="1" applyAlignment="1">
      <alignment horizontal="center" vertical="top" wrapText="1"/>
    </xf>
    <xf numFmtId="2" fontId="47" fillId="166" borderId="33" xfId="4" applyNumberFormat="1" applyFont="1" applyFill="1" applyBorder="1" applyAlignment="1" applyProtection="1">
      <alignment horizontal="center" vertical="top" wrapText="1"/>
    </xf>
    <xf numFmtId="2" fontId="47" fillId="166" borderId="31" xfId="4" applyNumberFormat="1" applyFont="1" applyFill="1" applyBorder="1" applyAlignment="1" applyProtection="1">
      <alignment horizontal="center" vertical="top" wrapText="1"/>
    </xf>
    <xf numFmtId="2" fontId="47" fillId="166" borderId="40" xfId="4" applyNumberFormat="1" applyFont="1" applyFill="1" applyBorder="1" applyAlignment="1" applyProtection="1">
      <alignment horizontal="center" vertical="top" wrapText="1"/>
    </xf>
    <xf numFmtId="3" fontId="50" fillId="38" borderId="46" xfId="0" applyNumberFormat="1" applyFont="1" applyFill="1" applyBorder="1" applyAlignment="1">
      <alignment horizontal="center" vertical="center"/>
    </xf>
    <xf numFmtId="1" fontId="50" fillId="38" borderId="46" xfId="3" applyNumberFormat="1" applyFont="1" applyFill="1" applyBorder="1" applyAlignment="1">
      <alignment horizontal="center" vertical="center"/>
    </xf>
    <xf numFmtId="175" fontId="50" fillId="40" borderId="46" xfId="0" applyNumberFormat="1" applyFont="1" applyFill="1" applyBorder="1" applyAlignment="1">
      <alignment horizontal="center" vertical="center"/>
    </xf>
    <xf numFmtId="9" fontId="50" fillId="40" borderId="46" xfId="3" applyFont="1" applyFill="1" applyBorder="1" applyAlignment="1">
      <alignment horizontal="center" vertical="center"/>
    </xf>
    <xf numFmtId="4" fontId="50" fillId="40" borderId="46" xfId="0" applyNumberFormat="1" applyFont="1" applyFill="1" applyBorder="1" applyAlignment="1">
      <alignment horizontal="center" vertical="center"/>
    </xf>
    <xf numFmtId="2" fontId="50" fillId="40" borderId="46" xfId="3" applyNumberFormat="1" applyFont="1" applyFill="1" applyBorder="1" applyAlignment="1">
      <alignment horizontal="center" vertical="center"/>
    </xf>
    <xf numFmtId="178" fontId="50" fillId="40" borderId="46" xfId="0" applyNumberFormat="1" applyFont="1" applyFill="1" applyBorder="1" applyAlignment="1">
      <alignment horizontal="center" vertical="center"/>
    </xf>
    <xf numFmtId="176" fontId="50" fillId="42" borderId="46" xfId="3" applyNumberFormat="1" applyFont="1" applyFill="1" applyBorder="1" applyAlignment="1">
      <alignment horizontal="center" vertical="center"/>
    </xf>
    <xf numFmtId="3" fontId="50" fillId="42" borderId="46" xfId="0" applyNumberFormat="1" applyFont="1" applyFill="1" applyBorder="1" applyAlignment="1">
      <alignment horizontal="center" vertical="center"/>
    </xf>
    <xf numFmtId="175" fontId="50" fillId="42" borderId="46" xfId="0" applyNumberFormat="1" applyFont="1" applyFill="1" applyBorder="1" applyAlignment="1">
      <alignment horizontal="center" vertical="center"/>
    </xf>
    <xf numFmtId="3" fontId="55" fillId="43" borderId="46" xfId="0" applyNumberFormat="1" applyFont="1" applyFill="1" applyBorder="1" applyAlignment="1">
      <alignment horizontal="center" vertical="center"/>
    </xf>
    <xf numFmtId="3" fontId="55" fillId="44" borderId="46" xfId="0" applyNumberFormat="1" applyFont="1" applyFill="1" applyBorder="1" applyAlignment="1">
      <alignment horizontal="center" vertical="center"/>
    </xf>
    <xf numFmtId="3" fontId="55" fillId="44" borderId="54" xfId="0" applyNumberFormat="1" applyFont="1" applyFill="1" applyBorder="1" applyAlignment="1">
      <alignment horizontal="center" vertical="center"/>
    </xf>
    <xf numFmtId="260" fontId="50" fillId="0" borderId="46" xfId="3" applyNumberFormat="1" applyFont="1" applyFill="1" applyBorder="1" applyAlignment="1">
      <alignment horizontal="center" vertical="center"/>
    </xf>
    <xf numFmtId="3" fontId="50" fillId="47" borderId="46" xfId="0" applyNumberFormat="1" applyFont="1" applyFill="1" applyBorder="1" applyAlignment="1">
      <alignment horizontal="center" vertical="center"/>
    </xf>
    <xf numFmtId="174" fontId="50" fillId="47" borderId="46" xfId="3" applyNumberFormat="1" applyFont="1" applyFill="1" applyBorder="1" applyAlignment="1">
      <alignment horizontal="center" vertical="center"/>
    </xf>
    <xf numFmtId="174" fontId="50" fillId="47" borderId="46" xfId="0" applyNumberFormat="1" applyFont="1" applyFill="1" applyBorder="1" applyAlignment="1">
      <alignment horizontal="center" vertical="center"/>
    </xf>
    <xf numFmtId="3" fontId="50" fillId="0" borderId="48" xfId="0" applyNumberFormat="1" applyFont="1" applyBorder="1" applyAlignment="1">
      <alignment horizontal="center" vertical="center"/>
    </xf>
    <xf numFmtId="0" fontId="435" fillId="47" borderId="31" xfId="5" applyFont="1" applyFill="1" applyBorder="1" applyAlignment="1">
      <alignment horizontal="center" vertical="center" wrapText="1"/>
    </xf>
    <xf numFmtId="0" fontId="435" fillId="47" borderId="33" xfId="5" applyFont="1" applyFill="1" applyBorder="1" applyAlignment="1">
      <alignment horizontal="center" vertical="center" wrapText="1"/>
    </xf>
    <xf numFmtId="0" fontId="436" fillId="47" borderId="46" xfId="5" applyFont="1" applyFill="1" applyBorder="1" applyAlignment="1">
      <alignment horizontal="center" vertical="center" wrapText="1"/>
    </xf>
    <xf numFmtId="0" fontId="436" fillId="47" borderId="48" xfId="5" applyFont="1" applyFill="1" applyBorder="1" applyAlignment="1">
      <alignment horizontal="center" vertical="center" wrapText="1"/>
    </xf>
    <xf numFmtId="1" fontId="47" fillId="111" borderId="11" xfId="0" applyNumberFormat="1" applyFont="1" applyFill="1" applyBorder="1" applyAlignment="1">
      <alignment horizontal="center" vertical="top" wrapText="1"/>
    </xf>
    <xf numFmtId="1" fontId="85" fillId="47" borderId="176" xfId="4" applyNumberFormat="1" applyFont="1" applyFill="1" applyBorder="1" applyAlignment="1" applyProtection="1">
      <alignment horizontal="center" vertical="top" wrapText="1"/>
    </xf>
    <xf numFmtId="1" fontId="47" fillId="176" borderId="119" xfId="0" applyNumberFormat="1" applyFont="1" applyFill="1" applyBorder="1" applyAlignment="1">
      <alignment horizontal="center" vertical="top" wrapText="1"/>
    </xf>
    <xf numFmtId="3" fontId="50" fillId="111" borderId="43" xfId="0" applyNumberFormat="1" applyFont="1" applyFill="1" applyBorder="1" applyAlignment="1">
      <alignment horizontal="right" vertical="center"/>
    </xf>
    <xf numFmtId="3" fontId="50" fillId="111" borderId="28" xfId="0" applyNumberFormat="1" applyFont="1" applyFill="1" applyBorder="1" applyAlignment="1">
      <alignment horizontal="right" vertical="center"/>
    </xf>
    <xf numFmtId="2" fontId="434" fillId="165" borderId="31" xfId="4" applyNumberFormat="1" applyFont="1" applyFill="1" applyBorder="1" applyAlignment="1" applyProtection="1">
      <alignment horizontal="center" vertical="center" wrapText="1"/>
    </xf>
    <xf numFmtId="2" fontId="46" fillId="165" borderId="46" xfId="4" applyNumberFormat="1" applyFont="1" applyFill="1" applyBorder="1" applyAlignment="1" applyProtection="1">
      <alignment horizontal="center" vertical="center" wrapText="1"/>
    </xf>
    <xf numFmtId="2" fontId="47" fillId="165" borderId="40" xfId="4" applyNumberFormat="1" applyFont="1" applyFill="1" applyBorder="1" applyAlignment="1" applyProtection="1">
      <alignment horizontal="center" vertical="top" wrapText="1"/>
    </xf>
    <xf numFmtId="2" fontId="47" fillId="166" borderId="40" xfId="4" applyNumberFormat="1" applyFont="1" applyFill="1" applyBorder="1" applyAlignment="1" applyProtection="1">
      <alignment horizontal="center" vertical="center" wrapText="1"/>
    </xf>
    <xf numFmtId="2" fontId="47" fillId="166" borderId="101" xfId="4" applyNumberFormat="1" applyFont="1" applyFill="1" applyBorder="1" applyAlignment="1" applyProtection="1">
      <alignment horizontal="center" vertical="center" wrapText="1"/>
    </xf>
    <xf numFmtId="2" fontId="47" fillId="39" borderId="46" xfId="0" applyNumberFormat="1" applyFont="1" applyFill="1" applyBorder="1" applyAlignment="1">
      <alignment horizontal="center" vertical="center" wrapText="1"/>
    </xf>
    <xf numFmtId="0" fontId="0" fillId="36" borderId="0" xfId="0" applyFill="1"/>
    <xf numFmtId="49" fontId="50" fillId="36" borderId="46" xfId="0" applyNumberFormat="1" applyFont="1" applyFill="1" applyBorder="1" applyAlignment="1">
      <alignment horizontal="center" vertical="center"/>
    </xf>
    <xf numFmtId="0" fontId="248" fillId="0" borderId="0" xfId="11935" applyFont="1"/>
    <xf numFmtId="0" fontId="444" fillId="0" borderId="0" xfId="11935" applyFont="1"/>
    <xf numFmtId="0" fontId="443" fillId="0" borderId="34" xfId="11582" applyFont="1" applyFill="1" applyBorder="1" applyAlignment="1">
      <alignment horizontal="center" vertical="center"/>
    </xf>
    <xf numFmtId="0" fontId="442" fillId="0" borderId="34" xfId="11582" applyFont="1" applyFill="1" applyBorder="1" applyAlignment="1">
      <alignment horizontal="center" vertical="center"/>
    </xf>
    <xf numFmtId="0" fontId="443" fillId="0" borderId="0" xfId="11935" applyFont="1" applyAlignment="1"/>
    <xf numFmtId="177" fontId="222" fillId="0" borderId="0" xfId="0" applyNumberFormat="1" applyFont="1" applyFill="1" applyBorder="1" applyAlignment="1">
      <alignment horizontal="center" vertical="center"/>
    </xf>
    <xf numFmtId="177" fontId="448" fillId="0" borderId="0" xfId="0" applyNumberFormat="1" applyFont="1" applyFill="1" applyBorder="1" applyAlignment="1">
      <alignment vertical="center"/>
    </xf>
    <xf numFmtId="177" fontId="449" fillId="0" borderId="0" xfId="4" applyNumberFormat="1" applyFont="1" applyFill="1" applyBorder="1" applyAlignment="1" applyProtection="1">
      <alignment horizontal="center" vertical="center" wrapText="1"/>
    </xf>
    <xf numFmtId="177" fontId="450" fillId="0" borderId="0" xfId="4" applyNumberFormat="1" applyFont="1" applyFill="1" applyBorder="1" applyAlignment="1" applyProtection="1">
      <alignment horizontal="center" vertical="top" wrapText="1"/>
    </xf>
    <xf numFmtId="177" fontId="0" fillId="0" borderId="0" xfId="0" applyNumberFormat="1" applyFont="1"/>
    <xf numFmtId="1" fontId="0" fillId="39" borderId="46" xfId="0" applyNumberFormat="1" applyFill="1" applyBorder="1"/>
    <xf numFmtId="3" fontId="56" fillId="166" borderId="46" xfId="0" applyNumberFormat="1" applyFont="1" applyFill="1" applyBorder="1" applyAlignment="1">
      <alignment horizontal="center" vertical="center"/>
    </xf>
    <xf numFmtId="174" fontId="50" fillId="0" borderId="46" xfId="0" applyNumberFormat="1" applyFont="1" applyBorder="1" applyAlignment="1">
      <alignment horizontal="center" vertical="center"/>
    </xf>
    <xf numFmtId="3" fontId="437" fillId="47" borderId="46" xfId="0" applyNumberFormat="1" applyFont="1" applyFill="1" applyBorder="1" applyAlignment="1">
      <alignment horizontal="center" vertical="center"/>
    </xf>
    <xf numFmtId="3" fontId="47" fillId="165" borderId="31" xfId="4" applyNumberFormat="1" applyFont="1" applyFill="1" applyBorder="1" applyAlignment="1">
      <alignment horizontal="center" vertical="center" wrapText="1"/>
    </xf>
    <xf numFmtId="3" fontId="50" fillId="111" borderId="46" xfId="0" applyNumberFormat="1" applyFont="1" applyFill="1" applyBorder="1" applyAlignment="1">
      <alignment horizontal="center" vertical="center"/>
    </xf>
    <xf numFmtId="3" fontId="47" fillId="166" borderId="31" xfId="4" applyNumberFormat="1" applyFont="1" applyFill="1" applyBorder="1" applyAlignment="1">
      <alignment horizontal="center" vertical="center" wrapText="1"/>
    </xf>
    <xf numFmtId="3" fontId="47" fillId="166" borderId="46" xfId="4" applyNumberFormat="1" applyFont="1" applyFill="1" applyBorder="1" applyAlignment="1">
      <alignment horizontal="center" vertical="center" wrapText="1"/>
    </xf>
    <xf numFmtId="0" fontId="49" fillId="43" borderId="36" xfId="0" applyFont="1" applyFill="1" applyBorder="1" applyAlignment="1">
      <alignment horizontal="center" vertical="center" wrapText="1"/>
    </xf>
    <xf numFmtId="0" fontId="49" fillId="43" borderId="50" xfId="0" applyFont="1" applyFill="1" applyBorder="1" applyAlignment="1">
      <alignment horizontal="center" vertical="center" wrapText="1"/>
    </xf>
    <xf numFmtId="0" fontId="49" fillId="43" borderId="37" xfId="0" applyFont="1" applyFill="1" applyBorder="1" applyAlignment="1">
      <alignment horizontal="center" vertical="center" wrapText="1"/>
    </xf>
    <xf numFmtId="0" fontId="49" fillId="43" borderId="51" xfId="0" applyFont="1" applyFill="1" applyBorder="1" applyAlignment="1">
      <alignment horizontal="center" vertical="center" wrapText="1"/>
    </xf>
    <xf numFmtId="0" fontId="49" fillId="44" borderId="38" xfId="0" applyFont="1" applyFill="1" applyBorder="1" applyAlignment="1">
      <alignment horizontal="center" vertical="center" wrapText="1"/>
    </xf>
    <xf numFmtId="0" fontId="49" fillId="44" borderId="52" xfId="0" applyFont="1" applyFill="1" applyBorder="1" applyAlignment="1">
      <alignment horizontal="center" vertical="center" wrapText="1"/>
    </xf>
    <xf numFmtId="0" fontId="49" fillId="44" borderId="39" xfId="0" applyFont="1" applyFill="1" applyBorder="1" applyAlignment="1">
      <alignment horizontal="center" vertical="center" wrapText="1"/>
    </xf>
    <xf numFmtId="0" fontId="49" fillId="44" borderId="53" xfId="0" applyFont="1" applyFill="1" applyBorder="1" applyAlignment="1">
      <alignment horizontal="center" vertical="center" wrapText="1"/>
    </xf>
    <xf numFmtId="2" fontId="47" fillId="42" borderId="31" xfId="0" applyNumberFormat="1" applyFont="1" applyFill="1" applyBorder="1" applyAlignment="1">
      <alignment horizontal="center" vertical="center" wrapText="1"/>
    </xf>
    <xf numFmtId="2" fontId="47" fillId="42" borderId="46" xfId="0" applyNumberFormat="1" applyFont="1" applyFill="1" applyBorder="1" applyAlignment="1">
      <alignment horizontal="center" vertical="center" wrapText="1"/>
    </xf>
    <xf numFmtId="2" fontId="47" fillId="42" borderId="32" xfId="0" applyNumberFormat="1" applyFont="1" applyFill="1" applyBorder="1" applyAlignment="1">
      <alignment horizontal="center" vertical="center" wrapText="1"/>
    </xf>
    <xf numFmtId="2" fontId="47" fillId="42" borderId="47" xfId="0" applyNumberFormat="1" applyFont="1" applyFill="1" applyBorder="1" applyAlignment="1">
      <alignment horizontal="center" vertical="center" wrapText="1"/>
    </xf>
    <xf numFmtId="0" fontId="49" fillId="43" borderId="35" xfId="0" applyFont="1" applyFill="1" applyBorder="1" applyAlignment="1">
      <alignment horizontal="center" vertical="center" wrapText="1"/>
    </xf>
    <xf numFmtId="0" fontId="49" fillId="43" borderId="49" xfId="0" applyFont="1" applyFill="1" applyBorder="1" applyAlignment="1">
      <alignment horizontal="center" vertical="center" wrapText="1"/>
    </xf>
    <xf numFmtId="2" fontId="49" fillId="41" borderId="31" xfId="0" applyNumberFormat="1" applyFont="1" applyFill="1" applyBorder="1" applyAlignment="1">
      <alignment horizontal="center" vertical="center" wrapText="1"/>
    </xf>
    <xf numFmtId="2" fontId="49" fillId="41" borderId="46" xfId="0" applyNumberFormat="1" applyFont="1" applyFill="1" applyBorder="1" applyAlignment="1">
      <alignment horizontal="center" vertical="center" wrapText="1"/>
    </xf>
    <xf numFmtId="2" fontId="47" fillId="42" borderId="30" xfId="0" applyNumberFormat="1" applyFont="1" applyFill="1" applyBorder="1" applyAlignment="1">
      <alignment horizontal="center" vertical="center" wrapText="1"/>
    </xf>
    <xf numFmtId="2" fontId="47" fillId="42" borderId="45" xfId="0" applyNumberFormat="1" applyFont="1" applyFill="1" applyBorder="1" applyAlignment="1">
      <alignment horizontal="center" vertical="center" wrapText="1"/>
    </xf>
    <xf numFmtId="2" fontId="49" fillId="41" borderId="30" xfId="0" applyNumberFormat="1" applyFont="1" applyFill="1" applyBorder="1" applyAlignment="1">
      <alignment horizontal="center" vertical="center" wrapText="1"/>
    </xf>
    <xf numFmtId="2" fontId="49" fillId="41" borderId="45" xfId="0" applyNumberFormat="1" applyFont="1" applyFill="1" applyBorder="1" applyAlignment="1">
      <alignment horizontal="center" vertical="center" wrapText="1"/>
    </xf>
    <xf numFmtId="177" fontId="0" fillId="0" borderId="0" xfId="0" applyNumberFormat="1" applyFill="1"/>
    <xf numFmtId="0" fontId="47" fillId="166" borderId="28" xfId="5" applyFont="1" applyFill="1" applyBorder="1" applyAlignment="1">
      <alignment horizontal="center" vertical="top" wrapText="1"/>
    </xf>
    <xf numFmtId="0" fontId="47" fillId="166" borderId="32" xfId="5" applyFont="1" applyFill="1" applyBorder="1" applyAlignment="1">
      <alignment horizontal="center" vertical="top" wrapText="1"/>
    </xf>
    <xf numFmtId="0" fontId="47" fillId="166" borderId="31" xfId="5" applyFont="1" applyFill="1" applyBorder="1" applyAlignment="1">
      <alignment horizontal="center" vertical="top" wrapText="1"/>
    </xf>
    <xf numFmtId="0" fontId="47" fillId="103" borderId="32" xfId="5" applyFont="1" applyFill="1" applyBorder="1" applyAlignment="1">
      <alignment horizontal="center" vertical="top" wrapText="1"/>
    </xf>
    <xf numFmtId="0" fontId="47" fillId="103" borderId="30" xfId="5" applyFont="1" applyFill="1" applyBorder="1" applyAlignment="1">
      <alignment horizontal="center" vertical="top" wrapText="1"/>
    </xf>
    <xf numFmtId="0" fontId="47" fillId="166" borderId="30" xfId="5" applyFont="1" applyFill="1" applyBorder="1" applyAlignment="1">
      <alignment horizontal="center" vertical="top" wrapText="1"/>
    </xf>
    <xf numFmtId="0" fontId="47" fillId="166" borderId="40" xfId="5" applyFont="1" applyFill="1" applyBorder="1" applyAlignment="1">
      <alignment horizontal="center" vertical="top" wrapText="1"/>
    </xf>
    <xf numFmtId="0" fontId="47" fillId="166" borderId="33" xfId="5" applyFont="1" applyFill="1" applyBorder="1" applyAlignment="1">
      <alignment horizontal="center" vertical="top" wrapText="1"/>
    </xf>
    <xf numFmtId="0" fontId="436" fillId="47" borderId="33" xfId="5" applyFont="1" applyFill="1" applyBorder="1" applyAlignment="1">
      <alignment horizontal="center" vertical="top" wrapText="1"/>
    </xf>
    <xf numFmtId="14" fontId="41" fillId="0" borderId="16" xfId="0" applyNumberFormat="1" applyFont="1" applyBorder="1" applyAlignment="1">
      <alignment horizontal="left"/>
    </xf>
    <xf numFmtId="0" fontId="47" fillId="45" borderId="30" xfId="0" applyFont="1" applyFill="1" applyBorder="1" applyAlignment="1">
      <alignment horizontal="left" vertical="top" wrapText="1"/>
    </xf>
    <xf numFmtId="1" fontId="47" fillId="45" borderId="141" xfId="0" applyNumberFormat="1" applyFont="1" applyFill="1" applyBorder="1" applyAlignment="1">
      <alignment horizontal="left" vertical="top" wrapText="1"/>
    </xf>
    <xf numFmtId="0" fontId="451" fillId="0" borderId="0" xfId="11935" applyFont="1"/>
    <xf numFmtId="0" fontId="452" fillId="0" borderId="0" xfId="11935" applyFont="1"/>
    <xf numFmtId="0" fontId="445" fillId="0" borderId="34" xfId="11582" applyFont="1" applyFill="1" applyBorder="1" applyAlignment="1">
      <alignment horizontal="center" vertical="center"/>
    </xf>
    <xf numFmtId="1" fontId="47" fillId="111" borderId="13" xfId="0" applyNumberFormat="1" applyFont="1" applyFill="1" applyBorder="1" applyAlignment="1">
      <alignment horizontal="center" vertical="top" wrapText="1"/>
    </xf>
    <xf numFmtId="174" fontId="0" fillId="177" borderId="0" xfId="0" applyNumberFormat="1" applyFill="1"/>
    <xf numFmtId="0" fontId="248" fillId="0" borderId="0" xfId="11935" applyFont="1" applyFill="1"/>
    <xf numFmtId="175" fontId="47" fillId="36" borderId="33" xfId="0" applyNumberFormat="1" applyFont="1" applyFill="1" applyBorder="1" applyAlignment="1">
      <alignment horizontal="center" vertical="center" wrapText="1"/>
    </xf>
    <xf numFmtId="175" fontId="47" fillId="36" borderId="48" xfId="0" applyNumberFormat="1" applyFont="1" applyFill="1" applyBorder="1" applyAlignment="1">
      <alignment horizontal="center" vertical="center" wrapText="1"/>
    </xf>
    <xf numFmtId="175" fontId="47" fillId="36" borderId="33" xfId="0" applyNumberFormat="1" applyFont="1" applyFill="1" applyBorder="1" applyAlignment="1">
      <alignment horizontal="center" vertical="top" wrapText="1"/>
    </xf>
    <xf numFmtId="175" fontId="47" fillId="45" borderId="141" xfId="0" applyNumberFormat="1" applyFont="1" applyFill="1" applyBorder="1" applyAlignment="1">
      <alignment horizontal="left" vertical="top" wrapText="1"/>
    </xf>
    <xf numFmtId="175" fontId="50" fillId="36" borderId="46" xfId="0" applyNumberFormat="1" applyFont="1" applyFill="1" applyBorder="1" applyAlignment="1">
      <alignment horizontal="center" vertical="center"/>
    </xf>
    <xf numFmtId="175" fontId="0" fillId="0" borderId="0" xfId="0" applyNumberFormat="1"/>
    <xf numFmtId="0" fontId="41" fillId="35" borderId="138" xfId="0" applyFont="1" applyFill="1" applyBorder="1" applyAlignment="1">
      <alignment vertical="center"/>
    </xf>
    <xf numFmtId="0" fontId="41" fillId="35" borderId="44" xfId="0" applyFont="1" applyFill="1" applyBorder="1" applyAlignment="1">
      <alignment vertical="center"/>
    </xf>
    <xf numFmtId="0" fontId="41" fillId="35" borderId="136" xfId="0" applyFont="1" applyFill="1" applyBorder="1" applyAlignment="1">
      <alignment vertical="center"/>
    </xf>
    <xf numFmtId="175" fontId="41" fillId="36" borderId="44" xfId="0" applyNumberFormat="1" applyFont="1" applyFill="1" applyBorder="1" applyAlignment="1">
      <alignment vertical="center"/>
    </xf>
    <xf numFmtId="0" fontId="41" fillId="36" borderId="44" xfId="0" applyFont="1" applyFill="1" applyBorder="1" applyAlignment="1">
      <alignment vertical="center"/>
    </xf>
    <xf numFmtId="0" fontId="41" fillId="37" borderId="138" xfId="0" applyFont="1" applyFill="1" applyBorder="1" applyAlignment="1">
      <alignment vertical="center"/>
    </xf>
    <xf numFmtId="0" fontId="41" fillId="37" borderId="44" xfId="0" applyFont="1" applyFill="1" applyBorder="1" applyAlignment="1">
      <alignment vertical="center"/>
    </xf>
    <xf numFmtId="0" fontId="41" fillId="37" borderId="136" xfId="0" applyFont="1" applyFill="1" applyBorder="1" applyAlignment="1">
      <alignment vertical="center"/>
    </xf>
    <xf numFmtId="0" fontId="41" fillId="38" borderId="138" xfId="0" applyFont="1" applyFill="1" applyBorder="1" applyAlignment="1">
      <alignment vertical="center"/>
    </xf>
    <xf numFmtId="0" fontId="41" fillId="38" borderId="44" xfId="0" applyFont="1" applyFill="1" applyBorder="1" applyAlignment="1">
      <alignment vertical="center"/>
    </xf>
    <xf numFmtId="0" fontId="41" fillId="38" borderId="0" xfId="0" applyFont="1" applyFill="1" applyBorder="1" applyAlignment="1">
      <alignment horizontal="center" vertical="center"/>
    </xf>
    <xf numFmtId="0" fontId="41" fillId="38" borderId="44" xfId="0" applyFont="1" applyFill="1" applyBorder="1" applyAlignment="1">
      <alignment horizontal="center" vertical="center"/>
    </xf>
    <xf numFmtId="0" fontId="41" fillId="39" borderId="188" xfId="0" applyFont="1" applyFill="1" applyBorder="1" applyAlignment="1">
      <alignment vertical="center"/>
    </xf>
    <xf numFmtId="0" fontId="41" fillId="39" borderId="94" xfId="0" applyFont="1" applyFill="1" applyBorder="1" applyAlignment="1">
      <alignment vertical="center"/>
    </xf>
    <xf numFmtId="0" fontId="41" fillId="39" borderId="140" xfId="0" applyFont="1" applyFill="1" applyBorder="1" applyAlignment="1">
      <alignment vertical="center"/>
    </xf>
    <xf numFmtId="0" fontId="41" fillId="40" borderId="138" xfId="0" applyFont="1" applyFill="1" applyBorder="1" applyAlignment="1">
      <alignment vertical="center"/>
    </xf>
    <xf numFmtId="0" fontId="41" fillId="40" borderId="44" xfId="0" applyFont="1" applyFill="1" applyBorder="1" applyAlignment="1">
      <alignment vertical="center"/>
    </xf>
    <xf numFmtId="0" fontId="41" fillId="40" borderId="136" xfId="0" applyFont="1" applyFill="1" applyBorder="1" applyAlignment="1">
      <alignment vertical="center"/>
    </xf>
    <xf numFmtId="0" fontId="41" fillId="34" borderId="138" xfId="0" applyFont="1" applyFill="1" applyBorder="1" applyAlignment="1">
      <alignment vertical="center"/>
    </xf>
    <xf numFmtId="0" fontId="41" fillId="34" borderId="44" xfId="0" applyFont="1" applyFill="1" applyBorder="1" applyAlignment="1">
      <alignment vertical="center"/>
    </xf>
    <xf numFmtId="0" fontId="42" fillId="41" borderId="138" xfId="0" applyFont="1" applyFill="1" applyBorder="1" applyAlignment="1">
      <alignment vertical="center"/>
    </xf>
    <xf numFmtId="0" fontId="42" fillId="41" borderId="44" xfId="0" applyFont="1" applyFill="1" applyBorder="1" applyAlignment="1">
      <alignment vertical="center"/>
    </xf>
    <xf numFmtId="0" fontId="41" fillId="42" borderId="138" xfId="0" applyFont="1" applyFill="1" applyBorder="1" applyAlignment="1">
      <alignment vertical="center"/>
    </xf>
    <xf numFmtId="0" fontId="41" fillId="42" borderId="44" xfId="0" applyFont="1" applyFill="1" applyBorder="1" applyAlignment="1">
      <alignment vertical="center"/>
    </xf>
    <xf numFmtId="0" fontId="41" fillId="42" borderId="136" xfId="0" applyFont="1" applyFill="1" applyBorder="1" applyAlignment="1">
      <alignment vertical="center"/>
    </xf>
    <xf numFmtId="0" fontId="42" fillId="43" borderId="189" xfId="0" applyFont="1" applyFill="1" applyBorder="1" applyAlignment="1">
      <alignment vertical="center"/>
    </xf>
    <xf numFmtId="0" fontId="42" fillId="43" borderId="190" xfId="0" applyFont="1" applyFill="1" applyBorder="1" applyAlignment="1">
      <alignment vertical="center"/>
    </xf>
    <xf numFmtId="0" fontId="42" fillId="43" borderId="51" xfId="0" applyFont="1" applyFill="1" applyBorder="1" applyAlignment="1">
      <alignment vertical="center"/>
    </xf>
    <xf numFmtId="0" fontId="42" fillId="44" borderId="191" xfId="0" applyFont="1" applyFill="1" applyBorder="1" applyAlignment="1">
      <alignment vertical="center"/>
    </xf>
    <xf numFmtId="0" fontId="42" fillId="44" borderId="50" xfId="0" applyFont="1" applyFill="1" applyBorder="1" applyAlignment="1">
      <alignment vertical="center"/>
    </xf>
    <xf numFmtId="0" fontId="42" fillId="44" borderId="190" xfId="0" applyFont="1" applyFill="1" applyBorder="1" applyAlignment="1">
      <alignment vertical="center"/>
    </xf>
    <xf numFmtId="3" fontId="41" fillId="33" borderId="138" xfId="0" applyNumberFormat="1" applyFont="1" applyFill="1" applyBorder="1" applyAlignment="1">
      <alignment vertical="center"/>
    </xf>
    <xf numFmtId="3" fontId="41" fillId="33" borderId="44" xfId="0" applyNumberFormat="1" applyFont="1" applyFill="1" applyBorder="1" applyAlignment="1">
      <alignment vertical="center"/>
    </xf>
    <xf numFmtId="3" fontId="41" fillId="33" borderId="136" xfId="0" applyNumberFormat="1" applyFont="1" applyFill="1" applyBorder="1" applyAlignment="1">
      <alignment vertical="center"/>
    </xf>
    <xf numFmtId="3" fontId="41" fillId="161" borderId="44" xfId="0" applyNumberFormat="1" applyFont="1" applyFill="1" applyBorder="1" applyAlignment="1">
      <alignment vertical="center"/>
    </xf>
    <xf numFmtId="3" fontId="41" fillId="0" borderId="44" xfId="0" applyNumberFormat="1" applyFont="1" applyFill="1" applyBorder="1" applyAlignment="1">
      <alignment vertical="center"/>
    </xf>
    <xf numFmtId="3" fontId="41" fillId="0" borderId="48" xfId="0" applyNumberFormat="1" applyFont="1" applyFill="1" applyBorder="1" applyAlignment="1">
      <alignment vertical="center"/>
    </xf>
    <xf numFmtId="0" fontId="422" fillId="0" borderId="25" xfId="0" applyFont="1" applyFill="1" applyBorder="1" applyAlignment="1">
      <alignment vertical="center"/>
    </xf>
    <xf numFmtId="3" fontId="453" fillId="0" borderId="0" xfId="0" applyNumberFormat="1" applyFont="1" applyFill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55" fillId="0" borderId="0" xfId="0" applyFont="1" applyFill="1"/>
    <xf numFmtId="175" fontId="455" fillId="0" borderId="0" xfId="0" applyNumberFormat="1" applyFont="1" applyFill="1"/>
    <xf numFmtId="1" fontId="455" fillId="0" borderId="0" xfId="0" applyNumberFormat="1" applyFont="1" applyFill="1" applyAlignment="1">
      <alignment horizontal="center"/>
    </xf>
    <xf numFmtId="1" fontId="455" fillId="0" borderId="0" xfId="0" applyNumberFormat="1" applyFont="1" applyFill="1"/>
    <xf numFmtId="2" fontId="455" fillId="0" borderId="0" xfId="0" applyNumberFormat="1" applyFont="1" applyFill="1"/>
    <xf numFmtId="0" fontId="453" fillId="0" borderId="0" xfId="0" applyFont="1" applyFill="1"/>
    <xf numFmtId="177" fontId="455" fillId="0" borderId="0" xfId="0" applyNumberFormat="1" applyFont="1" applyFill="1"/>
    <xf numFmtId="3" fontId="453" fillId="0" borderId="0" xfId="0" applyNumberFormat="1" applyFont="1" applyFill="1"/>
    <xf numFmtId="0" fontId="455" fillId="0" borderId="0" xfId="0" applyFont="1" applyFill="1" applyBorder="1"/>
    <xf numFmtId="0" fontId="85" fillId="45" borderId="187" xfId="0" applyFont="1" applyFill="1" applyBorder="1" applyAlignment="1">
      <alignment horizontal="center" vertical="top" wrapText="1"/>
    </xf>
    <xf numFmtId="1" fontId="47" fillId="45" borderId="11" xfId="0" applyNumberFormat="1" applyFont="1" applyFill="1" applyBorder="1" applyAlignment="1">
      <alignment horizontal="center" vertical="top" wrapText="1"/>
    </xf>
    <xf numFmtId="1" fontId="50" fillId="45" borderId="138" xfId="0" applyNumberFormat="1" applyFont="1" applyFill="1" applyBorder="1" applyAlignment="1">
      <alignment horizontal="center" vertical="center"/>
    </xf>
    <xf numFmtId="1" fontId="50" fillId="45" borderId="187" xfId="0" applyNumberFormat="1" applyFont="1" applyFill="1" applyBorder="1" applyAlignment="1">
      <alignment horizontal="center" vertical="center"/>
    </xf>
    <xf numFmtId="0" fontId="85" fillId="46" borderId="33" xfId="0" applyFont="1" applyFill="1" applyBorder="1" applyAlignment="1">
      <alignment horizontal="center" vertical="top" wrapText="1"/>
    </xf>
    <xf numFmtId="1" fontId="47" fillId="45" borderId="192" xfId="0" applyNumberFormat="1" applyFont="1" applyFill="1" applyBorder="1" applyAlignment="1">
      <alignment horizontal="center" vertical="top" wrapText="1"/>
    </xf>
    <xf numFmtId="0" fontId="50" fillId="46" borderId="48" xfId="0" applyFont="1" applyFill="1" applyBorder="1" applyAlignment="1">
      <alignment horizontal="left" vertical="center"/>
    </xf>
    <xf numFmtId="0" fontId="50" fillId="46" borderId="33" xfId="0" applyFont="1" applyFill="1" applyBorder="1" applyAlignment="1">
      <alignment horizontal="left" vertical="center"/>
    </xf>
    <xf numFmtId="0" fontId="41" fillId="33" borderId="119" xfId="0" applyFont="1" applyFill="1" applyBorder="1" applyAlignment="1">
      <alignment horizontal="left" vertical="center"/>
    </xf>
    <xf numFmtId="0" fontId="41" fillId="35" borderId="173" xfId="0" applyFont="1" applyFill="1" applyBorder="1" applyAlignment="1">
      <alignment vertical="center"/>
    </xf>
    <xf numFmtId="0" fontId="85" fillId="46" borderId="28" xfId="0" applyFont="1" applyFill="1" applyBorder="1" applyAlignment="1">
      <alignment horizontal="center" vertical="top" wrapText="1"/>
    </xf>
    <xf numFmtId="1" fontId="47" fillId="46" borderId="119" xfId="0" applyNumberFormat="1" applyFont="1" applyFill="1" applyBorder="1" applyAlignment="1">
      <alignment horizontal="center" vertical="top" wrapText="1"/>
    </xf>
    <xf numFmtId="0" fontId="50" fillId="46" borderId="43" xfId="0" applyFont="1" applyFill="1" applyBorder="1" applyAlignment="1">
      <alignment horizontal="left" vertical="center"/>
    </xf>
    <xf numFmtId="0" fontId="50" fillId="46" borderId="28" xfId="0" applyFont="1" applyFill="1" applyBorder="1" applyAlignment="1">
      <alignment horizontal="left" vertical="center"/>
    </xf>
    <xf numFmtId="2" fontId="50" fillId="36" borderId="46" xfId="0" applyNumberFormat="1" applyFont="1" applyFill="1" applyBorder="1" applyAlignment="1">
      <alignment horizontal="center" vertical="center"/>
    </xf>
    <xf numFmtId="0" fontId="443" fillId="0" borderId="34" xfId="0" applyFont="1" applyFill="1" applyBorder="1" applyAlignment="1">
      <alignment horizontal="center" vertical="center"/>
    </xf>
    <xf numFmtId="0" fontId="47" fillId="173" borderId="73" xfId="0" applyFont="1" applyFill="1" applyBorder="1" applyAlignment="1">
      <alignment horizontal="center" vertical="center" wrapText="1"/>
    </xf>
    <xf numFmtId="1" fontId="50" fillId="34" borderId="46" xfId="0" applyNumberFormat="1" applyFont="1" applyFill="1" applyBorder="1" applyAlignment="1">
      <alignment horizontal="center" vertical="center"/>
    </xf>
    <xf numFmtId="0" fontId="457" fillId="0" borderId="0" xfId="0" applyFont="1" applyFill="1" applyAlignment="1">
      <alignment wrapText="1"/>
    </xf>
    <xf numFmtId="0" fontId="443" fillId="33" borderId="34" xfId="11582" applyFont="1" applyFill="1" applyBorder="1" applyAlignment="1">
      <alignment horizontal="center" vertical="center"/>
    </xf>
    <xf numFmtId="0" fontId="458" fillId="0" borderId="0" xfId="11935" applyFont="1"/>
    <xf numFmtId="1" fontId="50" fillId="111" borderId="45" xfId="0" applyNumberFormat="1" applyFont="1" applyFill="1" applyBorder="1" applyAlignment="1">
      <alignment horizontal="left" vertical="center"/>
    </xf>
    <xf numFmtId="0" fontId="0" fillId="0" borderId="183" xfId="0" applyFill="1" applyBorder="1"/>
    <xf numFmtId="0" fontId="0" fillId="0" borderId="137" xfId="0" applyFill="1" applyBorder="1"/>
    <xf numFmtId="2" fontId="0" fillId="0" borderId="34" xfId="0" applyNumberFormat="1" applyFill="1" applyBorder="1"/>
    <xf numFmtId="0" fontId="0" fillId="0" borderId="107" xfId="0" applyFill="1" applyBorder="1"/>
    <xf numFmtId="0" fontId="0" fillId="0" borderId="33" xfId="0" applyFill="1" applyBorder="1"/>
    <xf numFmtId="0" fontId="0" fillId="0" borderId="31" xfId="0" applyFill="1" applyBorder="1"/>
    <xf numFmtId="2" fontId="0" fillId="0" borderId="31" xfId="0" applyNumberFormat="1" applyFill="1" applyBorder="1"/>
    <xf numFmtId="0" fontId="0" fillId="0" borderId="40" xfId="0" applyFill="1" applyBorder="1"/>
    <xf numFmtId="173" fontId="47" fillId="47" borderId="137" xfId="0" applyNumberFormat="1" applyFont="1" applyFill="1" applyBorder="1" applyAlignment="1">
      <alignment horizontal="center" vertical="center" wrapText="1"/>
    </xf>
    <xf numFmtId="0" fontId="442" fillId="33" borderId="0" xfId="11582" applyFont="1" applyFill="1" applyAlignment="1">
      <alignment horizontal="center"/>
    </xf>
    <xf numFmtId="0" fontId="442" fillId="33" borderId="0" xfId="11582" applyFont="1" applyFill="1" applyAlignment="1">
      <alignment horizontal="center" vertical="center"/>
    </xf>
    <xf numFmtId="0" fontId="39" fillId="0" borderId="0" xfId="0" quotePrefix="1" applyNumberFormat="1" applyFont="1" applyAlignment="1"/>
    <xf numFmtId="0" fontId="14" fillId="0" borderId="0" xfId="0" applyFont="1" applyFill="1" applyBorder="1"/>
    <xf numFmtId="0" fontId="14" fillId="0" borderId="0" xfId="0" applyFont="1" applyFill="1"/>
    <xf numFmtId="3" fontId="14" fillId="0" borderId="34" xfId="0" applyNumberFormat="1" applyFont="1" applyFill="1" applyBorder="1"/>
    <xf numFmtId="2" fontId="14" fillId="0" borderId="0" xfId="0" applyNumberFormat="1" applyFont="1" applyFill="1"/>
    <xf numFmtId="1" fontId="14" fillId="0" borderId="173" xfId="0" applyNumberFormat="1" applyFont="1" applyFill="1" applyBorder="1" applyAlignment="1">
      <alignment horizontal="center"/>
    </xf>
    <xf numFmtId="1" fontId="14" fillId="0" borderId="43" xfId="0" applyNumberFormat="1" applyFont="1" applyFill="1" applyBorder="1" applyAlignment="1">
      <alignment horizontal="center"/>
    </xf>
    <xf numFmtId="1" fontId="14" fillId="0" borderId="183" xfId="0" applyNumberFormat="1" applyFont="1" applyFill="1" applyBorder="1" applyAlignment="1">
      <alignment horizontal="center"/>
    </xf>
    <xf numFmtId="1" fontId="14" fillId="0" borderId="34" xfId="0" applyNumberFormat="1" applyFont="1" applyFill="1" applyBorder="1"/>
    <xf numFmtId="1" fontId="14" fillId="0" borderId="107" xfId="0" applyNumberFormat="1" applyFont="1" applyFill="1" applyBorder="1"/>
    <xf numFmtId="1" fontId="14" fillId="0" borderId="176" xfId="0" applyNumberFormat="1" applyFont="1" applyFill="1" applyBorder="1" applyAlignment="1">
      <alignment horizontal="center"/>
    </xf>
    <xf numFmtId="41" fontId="13" fillId="0" borderId="0" xfId="0" applyNumberFormat="1" applyFont="1" applyFill="1" applyBorder="1"/>
    <xf numFmtId="0" fontId="0" fillId="161" borderId="137" xfId="0" applyFill="1" applyBorder="1"/>
    <xf numFmtId="0" fontId="0" fillId="161" borderId="34" xfId="0" applyFill="1" applyBorder="1"/>
    <xf numFmtId="2" fontId="0" fillId="161" borderId="34" xfId="0" applyNumberFormat="1" applyFill="1" applyBorder="1"/>
    <xf numFmtId="0" fontId="0" fillId="161" borderId="107" xfId="0" applyFill="1" applyBorder="1"/>
    <xf numFmtId="0" fontId="14" fillId="161" borderId="0" xfId="0" applyFont="1" applyFill="1"/>
    <xf numFmtId="3" fontId="14" fillId="161" borderId="34" xfId="0" applyNumberFormat="1" applyFont="1" applyFill="1" applyBorder="1"/>
    <xf numFmtId="2" fontId="14" fillId="161" borderId="0" xfId="0" applyNumberFormat="1" applyFont="1" applyFill="1"/>
    <xf numFmtId="1" fontId="14" fillId="161" borderId="183" xfId="0" applyNumberFormat="1" applyFont="1" applyFill="1" applyBorder="1" applyAlignment="1">
      <alignment horizontal="center"/>
    </xf>
    <xf numFmtId="177" fontId="0" fillId="161" borderId="0" xfId="0" applyNumberFormat="1" applyFill="1"/>
    <xf numFmtId="1" fontId="411" fillId="36" borderId="183" xfId="0" applyNumberFormat="1" applyFont="1" applyFill="1" applyBorder="1" applyAlignment="1">
      <alignment horizontal="center"/>
    </xf>
    <xf numFmtId="14" fontId="455" fillId="0" borderId="0" xfId="0" applyNumberFormat="1" applyFont="1" applyFill="1"/>
    <xf numFmtId="0" fontId="459" fillId="0" borderId="34" xfId="11582" applyFont="1" applyFill="1" applyBorder="1" applyAlignment="1">
      <alignment horizontal="center" vertical="center"/>
    </xf>
    <xf numFmtId="0" fontId="447" fillId="0" borderId="34" xfId="11582" applyFont="1" applyFill="1" applyBorder="1" applyAlignment="1">
      <alignment horizontal="center" vertical="center"/>
    </xf>
    <xf numFmtId="174" fontId="0" fillId="0" borderId="0" xfId="0" applyNumberFormat="1" applyFill="1"/>
    <xf numFmtId="3" fontId="12" fillId="0" borderId="0" xfId="0" applyNumberFormat="1" applyFont="1" applyFill="1" applyBorder="1"/>
    <xf numFmtId="1" fontId="14" fillId="0" borderId="0" xfId="0" applyNumberFormat="1" applyFont="1" applyFill="1"/>
    <xf numFmtId="3" fontId="47" fillId="166" borderId="46" xfId="4" applyNumberFormat="1" applyFont="1" applyFill="1" applyBorder="1" applyAlignment="1">
      <alignment horizontal="center" vertical="center" wrapText="1"/>
    </xf>
    <xf numFmtId="0" fontId="47" fillId="0" borderId="76" xfId="0" applyNumberFormat="1" applyFont="1" applyFill="1" applyBorder="1" applyAlignment="1" applyProtection="1">
      <alignment horizontal="center" vertical="center" wrapText="1"/>
    </xf>
    <xf numFmtId="174" fontId="425" fillId="171" borderId="34" xfId="14133" applyNumberFormat="1" applyFont="1" applyFill="1" applyBorder="1" applyAlignment="1">
      <alignment horizontal="center" vertical="center" wrapText="1"/>
    </xf>
    <xf numFmtId="174" fontId="426" fillId="171" borderId="34" xfId="14133" applyNumberFormat="1" applyFont="1" applyFill="1" applyBorder="1" applyAlignment="1">
      <alignment horizontal="center" vertical="center" wrapText="1"/>
    </xf>
    <xf numFmtId="174" fontId="425" fillId="171" borderId="34" xfId="14133" applyNumberFormat="1" applyFont="1" applyFill="1" applyBorder="1" applyAlignment="1">
      <alignment horizontal="center" vertical="top" wrapText="1"/>
    </xf>
    <xf numFmtId="174" fontId="426" fillId="171" borderId="34" xfId="14133" applyNumberFormat="1" applyFont="1" applyFill="1" applyBorder="1" applyAlignment="1">
      <alignment horizontal="center" vertical="top" wrapText="1"/>
    </xf>
    <xf numFmtId="3" fontId="47" fillId="166" borderId="44" xfId="4" applyNumberFormat="1" applyFont="1" applyFill="1" applyBorder="1" applyAlignment="1">
      <alignment horizontal="center" vertical="center" wrapText="1"/>
    </xf>
    <xf numFmtId="1" fontId="47" fillId="166" borderId="29" xfId="4" applyNumberFormat="1" applyFont="1" applyFill="1" applyBorder="1" applyAlignment="1">
      <alignment horizontal="center" vertical="top" wrapText="1"/>
    </xf>
    <xf numFmtId="3" fontId="47" fillId="178" borderId="76" xfId="14133" applyNumberFormat="1" applyFont="1" applyFill="1" applyBorder="1" applyAlignment="1">
      <alignment horizontal="center" vertical="center" wrapText="1"/>
    </xf>
    <xf numFmtId="0" fontId="47" fillId="33" borderId="76" xfId="0" applyNumberFormat="1" applyFont="1" applyFill="1" applyBorder="1" applyAlignment="1" applyProtection="1">
      <alignment horizontal="center" vertical="center" wrapText="1"/>
    </xf>
    <xf numFmtId="0" fontId="460" fillId="33" borderId="0" xfId="14134" applyFont="1" applyFill="1" applyAlignment="1">
      <alignment horizontal="left" vertical="top"/>
    </xf>
    <xf numFmtId="3" fontId="461" fillId="33" borderId="0" xfId="14134" applyNumberFormat="1" applyFont="1" applyFill="1" applyAlignment="1">
      <alignment horizontal="left" vertical="top"/>
    </xf>
    <xf numFmtId="0" fontId="462" fillId="33" borderId="0" xfId="14134" applyFont="1" applyFill="1" applyAlignment="1">
      <alignment horizontal="left" vertical="top"/>
    </xf>
    <xf numFmtId="0" fontId="461" fillId="33" borderId="0" xfId="14134" applyFont="1" applyFill="1" applyAlignment="1">
      <alignment horizontal="left" vertical="top"/>
    </xf>
    <xf numFmtId="0" fontId="461" fillId="33" borderId="0" xfId="14134" applyFont="1" applyFill="1" applyAlignment="1">
      <alignment horizontal="left" vertical="top" wrapText="1"/>
    </xf>
    <xf numFmtId="3" fontId="461" fillId="33" borderId="0" xfId="14134" applyNumberFormat="1" applyFont="1" applyFill="1" applyAlignment="1">
      <alignment horizontal="left" vertical="top" wrapText="1"/>
    </xf>
    <xf numFmtId="0" fontId="47" fillId="46" borderId="31" xfId="0" applyFont="1" applyFill="1" applyBorder="1" applyAlignment="1">
      <alignment horizontal="center" vertical="center" wrapText="1"/>
    </xf>
    <xf numFmtId="0" fontId="47" fillId="46" borderId="46" xfId="0" applyFont="1" applyFill="1" applyBorder="1" applyAlignment="1">
      <alignment horizontal="center" vertical="center" wrapText="1"/>
    </xf>
    <xf numFmtId="0" fontId="456" fillId="0" borderId="0" xfId="0" applyFont="1" applyFill="1" applyBorder="1" applyAlignment="1">
      <alignment horizontal="center" vertical="center"/>
    </xf>
    <xf numFmtId="0" fontId="41" fillId="35" borderId="44" xfId="0" applyFont="1" applyFill="1" applyBorder="1" applyAlignment="1">
      <alignment horizontal="center" vertical="center"/>
    </xf>
    <xf numFmtId="4" fontId="50" fillId="111" borderId="46" xfId="0" applyNumberFormat="1" applyFont="1" applyFill="1" applyBorder="1" applyAlignment="1">
      <alignment horizontal="center" vertical="center"/>
    </xf>
    <xf numFmtId="3" fontId="50" fillId="179" borderId="46" xfId="0" applyNumberFormat="1" applyFont="1" applyFill="1" applyBorder="1" applyAlignment="1">
      <alignment horizontal="center" vertical="center"/>
    </xf>
    <xf numFmtId="3" fontId="14" fillId="0" borderId="41" xfId="0" applyNumberFormat="1" applyFont="1" applyFill="1" applyBorder="1"/>
    <xf numFmtId="174" fontId="14" fillId="0" borderId="0" xfId="0" applyNumberFormat="1" applyFont="1" applyFill="1"/>
    <xf numFmtId="1" fontId="441" fillId="0" borderId="34" xfId="0" applyNumberFormat="1" applyFont="1" applyFill="1" applyBorder="1" applyAlignment="1">
      <alignment horizontal="right" vertical="center"/>
    </xf>
    <xf numFmtId="3" fontId="14" fillId="0" borderId="0" xfId="0" applyNumberFormat="1" applyFont="1" applyFill="1"/>
    <xf numFmtId="0" fontId="14" fillId="0" borderId="34" xfId="0" applyFont="1" applyFill="1" applyBorder="1"/>
    <xf numFmtId="1" fontId="441" fillId="0" borderId="31" xfId="0" applyNumberFormat="1" applyFont="1" applyFill="1" applyBorder="1" applyAlignment="1">
      <alignment horizontal="right" vertical="center"/>
    </xf>
    <xf numFmtId="174" fontId="14" fillId="0" borderId="137" xfId="0" applyNumberFormat="1" applyFont="1" applyFill="1" applyBorder="1"/>
    <xf numFmtId="3" fontId="14" fillId="0" borderId="107" xfId="0" applyNumberFormat="1" applyFont="1" applyFill="1" applyBorder="1"/>
    <xf numFmtId="3" fontId="14" fillId="0" borderId="55" xfId="0" applyNumberFormat="1" applyFont="1" applyFill="1" applyBorder="1"/>
    <xf numFmtId="177" fontId="36" fillId="0" borderId="34" xfId="0" applyNumberFormat="1" applyFont="1" applyFill="1" applyBorder="1" applyAlignment="1">
      <alignment horizontal="center"/>
    </xf>
    <xf numFmtId="177" fontId="36" fillId="0" borderId="42" xfId="0" applyNumberFormat="1" applyFont="1" applyFill="1" applyBorder="1" applyAlignment="1">
      <alignment horizontal="center"/>
    </xf>
    <xf numFmtId="1" fontId="14" fillId="36" borderId="41" xfId="0" applyNumberFormat="1" applyFont="1" applyFill="1" applyBorder="1"/>
    <xf numFmtId="1" fontId="14" fillId="36" borderId="137" xfId="0" applyNumberFormat="1" applyFont="1" applyFill="1" applyBorder="1"/>
    <xf numFmtId="0" fontId="54" fillId="0" borderId="0" xfId="0" applyFont="1" applyAlignment="1">
      <alignment vertical="top" wrapText="1"/>
    </xf>
    <xf numFmtId="0" fontId="54" fillId="0" borderId="0" xfId="0" applyFont="1" applyFill="1" applyBorder="1" applyAlignment="1">
      <alignment vertical="top" wrapText="1"/>
    </xf>
    <xf numFmtId="0" fontId="0" fillId="0" borderId="0" xfId="0" applyFont="1" applyAlignment="1">
      <alignment horizontal="center" vertical="center" wrapText="1"/>
    </xf>
    <xf numFmtId="3" fontId="36" fillId="0" borderId="0" xfId="0" applyNumberFormat="1" applyFont="1" applyAlignment="1">
      <alignment vertical="top" wrapText="1"/>
    </xf>
    <xf numFmtId="3" fontId="36" fillId="103" borderId="0" xfId="0" applyNumberFormat="1" applyFont="1" applyFill="1" applyAlignment="1">
      <alignment vertical="top" wrapText="1"/>
    </xf>
    <xf numFmtId="1" fontId="411" fillId="179" borderId="183" xfId="0" applyNumberFormat="1" applyFont="1" applyFill="1" applyBorder="1" applyAlignment="1">
      <alignment horizontal="center"/>
    </xf>
    <xf numFmtId="3" fontId="50" fillId="174" borderId="40" xfId="0" applyNumberFormat="1" applyFont="1" applyFill="1" applyBorder="1" applyAlignment="1">
      <alignment horizontal="right" vertical="center"/>
    </xf>
    <xf numFmtId="177" fontId="14" fillId="0" borderId="85" xfId="0" applyNumberFormat="1" applyFont="1" applyFill="1" applyBorder="1"/>
    <xf numFmtId="3" fontId="36" fillId="0" borderId="41" xfId="0" applyNumberFormat="1" applyFont="1" applyFill="1" applyBorder="1" applyAlignment="1">
      <alignment horizontal="center"/>
    </xf>
    <xf numFmtId="0" fontId="36" fillId="0" borderId="34" xfId="0" applyFont="1" applyFill="1" applyBorder="1" applyAlignment="1">
      <alignment horizontal="center"/>
    </xf>
    <xf numFmtId="1" fontId="36" fillId="0" borderId="42" xfId="0" applyNumberFormat="1" applyFont="1" applyFill="1" applyBorder="1" applyAlignment="1">
      <alignment horizontal="center"/>
    </xf>
    <xf numFmtId="1" fontId="36" fillId="0" borderId="137" xfId="0" applyNumberFormat="1" applyFont="1" applyFill="1" applyBorder="1"/>
    <xf numFmtId="1" fontId="36" fillId="0" borderId="183" xfId="0" applyNumberFormat="1" applyFont="1" applyFill="1" applyBorder="1"/>
    <xf numFmtId="177" fontId="14" fillId="0" borderId="29" xfId="0" applyNumberFormat="1" applyFont="1" applyFill="1" applyBorder="1"/>
    <xf numFmtId="1" fontId="36" fillId="0" borderId="28" xfId="0" applyNumberFormat="1" applyFont="1" applyFill="1" applyBorder="1"/>
    <xf numFmtId="177" fontId="14" fillId="0" borderId="56" xfId="0" applyNumberFormat="1" applyFont="1" applyFill="1" applyBorder="1"/>
    <xf numFmtId="0" fontId="36" fillId="0" borderId="57" xfId="0" applyFont="1" applyFill="1" applyBorder="1" applyAlignment="1">
      <alignment horizontal="center"/>
    </xf>
    <xf numFmtId="1" fontId="36" fillId="0" borderId="58" xfId="0" applyNumberFormat="1" applyFont="1" applyFill="1" applyBorder="1" applyAlignment="1">
      <alignment horizontal="center"/>
    </xf>
    <xf numFmtId="1" fontId="36" fillId="0" borderId="176" xfId="0" applyNumberFormat="1" applyFont="1" applyFill="1" applyBorder="1"/>
    <xf numFmtId="0" fontId="463" fillId="0" borderId="34" xfId="40484" applyFont="1" applyFill="1" applyBorder="1" applyAlignment="1">
      <alignment horizontal="center" vertical="center" wrapText="1"/>
    </xf>
    <xf numFmtId="14" fontId="463" fillId="0" borderId="34" xfId="40485" applyNumberFormat="1" applyFont="1" applyFill="1" applyBorder="1" applyAlignment="1">
      <alignment horizontal="center" vertical="center" wrapText="1"/>
    </xf>
    <xf numFmtId="4" fontId="463" fillId="177" borderId="34" xfId="40485" applyNumberFormat="1" applyFont="1" applyFill="1" applyBorder="1" applyAlignment="1">
      <alignment horizontal="center" vertical="center" wrapText="1"/>
    </xf>
    <xf numFmtId="0" fontId="463" fillId="0" borderId="34" xfId="40485" applyFont="1" applyFill="1" applyBorder="1" applyAlignment="1">
      <alignment horizontal="center" vertical="center" wrapText="1"/>
    </xf>
    <xf numFmtId="4" fontId="463" fillId="0" borderId="34" xfId="40485" applyNumberFormat="1" applyFont="1" applyFill="1" applyBorder="1" applyAlignment="1">
      <alignment horizontal="center" vertical="center" wrapText="1"/>
    </xf>
    <xf numFmtId="0" fontId="463" fillId="177" borderId="34" xfId="40485" applyFont="1" applyFill="1" applyBorder="1" applyAlignment="1">
      <alignment horizontal="center" vertical="center" wrapText="1"/>
    </xf>
    <xf numFmtId="0" fontId="463" fillId="103" borderId="34" xfId="40485" applyFont="1" applyFill="1" applyBorder="1" applyAlignment="1">
      <alignment horizontal="center" vertical="center" wrapText="1"/>
    </xf>
    <xf numFmtId="0" fontId="9" fillId="0" borderId="0" xfId="40485"/>
    <xf numFmtId="0" fontId="408" fillId="0" borderId="34" xfId="40484" applyFont="1" applyFill="1" applyBorder="1"/>
    <xf numFmtId="4" fontId="408" fillId="0" borderId="34" xfId="40485" applyNumberFormat="1" applyFont="1" applyFill="1" applyBorder="1" applyAlignment="1">
      <alignment horizontal="right"/>
    </xf>
    <xf numFmtId="349" fontId="408" fillId="180" borderId="34" xfId="40485" applyNumberFormat="1" applyFont="1" applyFill="1" applyBorder="1" applyAlignment="1">
      <alignment horizontal="right"/>
    </xf>
    <xf numFmtId="348" fontId="408" fillId="0" borderId="34" xfId="40484" applyNumberFormat="1" applyFont="1" applyFill="1" applyBorder="1"/>
    <xf numFmtId="349" fontId="408" fillId="0" borderId="34" xfId="40485" applyNumberFormat="1" applyFont="1" applyFill="1" applyBorder="1" applyAlignment="1">
      <alignment horizontal="right"/>
    </xf>
    <xf numFmtId="349" fontId="464" fillId="180" borderId="34" xfId="40485" applyNumberFormat="1" applyFont="1" applyFill="1" applyBorder="1" applyAlignment="1">
      <alignment horizontal="right"/>
    </xf>
    <xf numFmtId="4" fontId="464" fillId="0" borderId="34" xfId="40485" applyNumberFormat="1" applyFont="1" applyFill="1" applyBorder="1" applyAlignment="1">
      <alignment horizontal="right"/>
    </xf>
    <xf numFmtId="178" fontId="408" fillId="0" borderId="34" xfId="40485" applyNumberFormat="1" applyFont="1" applyFill="1" applyBorder="1" applyAlignment="1">
      <alignment horizontal="right"/>
    </xf>
    <xf numFmtId="3" fontId="463" fillId="180" borderId="34" xfId="40485" applyNumberFormat="1" applyFont="1" applyFill="1" applyBorder="1" applyAlignment="1">
      <alignment horizontal="right"/>
    </xf>
    <xf numFmtId="349" fontId="464" fillId="0" borderId="34" xfId="40485" applyNumberFormat="1" applyFont="1" applyFill="1" applyBorder="1" applyAlignment="1">
      <alignment horizontal="right"/>
    </xf>
    <xf numFmtId="348" fontId="408" fillId="103" borderId="34" xfId="40484" applyNumberFormat="1" applyFont="1" applyFill="1" applyBorder="1"/>
    <xf numFmtId="4" fontId="408" fillId="103" borderId="34" xfId="40485" applyNumberFormat="1" applyFont="1" applyFill="1" applyBorder="1" applyAlignment="1">
      <alignment horizontal="right"/>
    </xf>
    <xf numFmtId="0" fontId="441" fillId="0" borderId="0" xfId="40485" applyFont="1"/>
    <xf numFmtId="349" fontId="408" fillId="103" borderId="34" xfId="40485" applyNumberFormat="1" applyFont="1" applyFill="1" applyBorder="1" applyAlignment="1">
      <alignment horizontal="right"/>
    </xf>
    <xf numFmtId="0" fontId="9" fillId="103" borderId="0" xfId="40485" applyFill="1"/>
    <xf numFmtId="0" fontId="408" fillId="33" borderId="34" xfId="40484" applyFont="1" applyFill="1" applyBorder="1"/>
    <xf numFmtId="0" fontId="9" fillId="170" borderId="0" xfId="40485" applyFill="1"/>
    <xf numFmtId="0" fontId="45" fillId="107" borderId="0" xfId="11484" applyFont="1" applyFill="1" applyBorder="1" applyAlignment="1" applyProtection="1">
      <alignment horizontal="right" wrapText="1"/>
    </xf>
    <xf numFmtId="0" fontId="45" fillId="107" borderId="0" xfId="11484" applyFont="1" applyFill="1" applyBorder="1" applyAlignment="1" applyProtection="1">
      <alignment horizontal="center" wrapText="1"/>
    </xf>
    <xf numFmtId="0" fontId="45" fillId="107" borderId="0" xfId="11484" applyFont="1" applyFill="1" applyBorder="1" applyAlignment="1" applyProtection="1">
      <alignment wrapText="1"/>
    </xf>
    <xf numFmtId="0" fontId="45" fillId="0" borderId="0" xfId="11484" applyFont="1" applyFill="1" applyBorder="1" applyAlignment="1" applyProtection="1">
      <alignment wrapText="1"/>
    </xf>
    <xf numFmtId="0" fontId="465" fillId="107" borderId="0" xfId="11484" applyFont="1" applyFill="1" applyBorder="1" applyAlignment="1" applyProtection="1">
      <alignment horizontal="right"/>
    </xf>
    <xf numFmtId="0" fontId="45" fillId="181" borderId="0" xfId="11484" applyFont="1" applyFill="1" applyBorder="1" applyAlignment="1" applyProtection="1">
      <alignment horizontal="right" vertical="center" wrapText="1"/>
    </xf>
    <xf numFmtId="0" fontId="45" fillId="181" borderId="194" xfId="11484" applyFont="1" applyFill="1" applyBorder="1" applyAlignment="1" applyProtection="1">
      <alignment horizontal="center" vertical="center" wrapText="1"/>
    </xf>
    <xf numFmtId="0" fontId="467" fillId="181" borderId="0" xfId="11484" applyFont="1" applyFill="1" applyBorder="1" applyAlignment="1" applyProtection="1">
      <alignment horizontal="center" vertical="center" wrapText="1"/>
    </xf>
    <xf numFmtId="0" fontId="45" fillId="0" borderId="0" xfId="11484" applyFont="1" applyFill="1" applyBorder="1" applyAlignment="1" applyProtection="1">
      <alignment vertical="center" wrapText="1"/>
    </xf>
    <xf numFmtId="0" fontId="45" fillId="181" borderId="0" xfId="11484" applyFont="1" applyFill="1" applyBorder="1" applyAlignment="1" applyProtection="1">
      <alignment horizontal="center" vertical="center" wrapText="1"/>
    </xf>
    <xf numFmtId="0" fontId="45" fillId="181" borderId="0" xfId="11484" applyFont="1" applyFill="1" applyBorder="1" applyAlignment="1" applyProtection="1">
      <alignment vertical="center" wrapText="1"/>
    </xf>
    <xf numFmtId="0" fontId="192" fillId="156" borderId="196" xfId="11484" applyFont="1" applyFill="1" applyBorder="1" applyAlignment="1" applyProtection="1">
      <alignment horizontal="right" vertical="center" wrapText="1"/>
    </xf>
    <xf numFmtId="176" fontId="45" fillId="33" borderId="0" xfId="11688" applyNumberFormat="1" applyFont="1" applyFill="1" applyBorder="1" applyAlignment="1" applyProtection="1">
      <alignment vertical="center" wrapText="1"/>
    </xf>
    <xf numFmtId="3" fontId="45" fillId="0" borderId="198" xfId="11688" applyNumberFormat="1" applyFont="1" applyFill="1" applyBorder="1" applyAlignment="1" applyProtection="1">
      <alignment horizontal="right" vertical="center" wrapText="1"/>
    </xf>
    <xf numFmtId="0" fontId="45" fillId="0" borderId="0" xfId="11484" applyFont="1" applyFill="1" applyBorder="1" applyAlignment="1" applyProtection="1">
      <alignment horizontal="center" vertical="center" wrapText="1"/>
    </xf>
    <xf numFmtId="2" fontId="51" fillId="0" borderId="201" xfId="40487" applyNumberFormat="1" applyFont="1" applyFill="1" applyBorder="1" applyAlignment="1">
      <alignment horizontal="right" vertical="center" wrapText="1"/>
    </xf>
    <xf numFmtId="3" fontId="51" fillId="0" borderId="198" xfId="40487" applyNumberFormat="1" applyFont="1" applyFill="1" applyBorder="1" applyAlignment="1">
      <alignment horizontal="right" vertical="center"/>
    </xf>
    <xf numFmtId="0" fontId="0" fillId="0" borderId="199" xfId="40487" applyFont="1" applyFill="1" applyBorder="1" applyAlignment="1">
      <alignment vertical="center" wrapText="1"/>
    </xf>
    <xf numFmtId="0" fontId="97" fillId="0" borderId="194" xfId="11484" applyFont="1" applyFill="1" applyBorder="1" applyAlignment="1" applyProtection="1">
      <alignment horizontal="center" vertical="center" wrapText="1"/>
    </xf>
    <xf numFmtId="0" fontId="192" fillId="181" borderId="196" xfId="11484" applyFont="1" applyFill="1" applyBorder="1" applyAlignment="1" applyProtection="1">
      <alignment horizontal="right" vertical="center" wrapText="1"/>
    </xf>
    <xf numFmtId="3" fontId="51" fillId="0" borderId="201" xfId="40487" applyNumberFormat="1" applyFont="1" applyFill="1" applyBorder="1" applyAlignment="1">
      <alignment horizontal="right" vertical="center" wrapText="1"/>
    </xf>
    <xf numFmtId="3" fontId="51" fillId="0" borderId="202" xfId="40487" applyNumberFormat="1" applyFont="1" applyFill="1" applyBorder="1" applyAlignment="1">
      <alignment horizontal="right" vertical="center"/>
    </xf>
    <xf numFmtId="0" fontId="0" fillId="0" borderId="197" xfId="40487" applyFont="1" applyFill="1" applyBorder="1" applyAlignment="1">
      <alignment vertical="center" wrapText="1"/>
    </xf>
    <xf numFmtId="0" fontId="45" fillId="181" borderId="0" xfId="11484" applyFont="1" applyFill="1" applyBorder="1" applyAlignment="1" applyProtection="1">
      <alignment horizontal="right" wrapText="1"/>
    </xf>
    <xf numFmtId="0" fontId="45" fillId="33" borderId="0" xfId="11484" applyFont="1" applyFill="1" applyBorder="1" applyAlignment="1" applyProtection="1">
      <alignment wrapText="1"/>
    </xf>
    <xf numFmtId="3" fontId="51" fillId="33" borderId="202" xfId="40487" applyNumberFormat="1" applyFont="1" applyFill="1" applyBorder="1" applyAlignment="1">
      <alignment horizontal="right" vertical="center"/>
    </xf>
    <xf numFmtId="177" fontId="51" fillId="0" borderId="201" xfId="40487" applyNumberFormat="1" applyFont="1" applyFill="1" applyBorder="1" applyAlignment="1">
      <alignment horizontal="right" vertical="center" wrapText="1"/>
    </xf>
    <xf numFmtId="2" fontId="51" fillId="181" borderId="0" xfId="40487" applyNumberFormat="1" applyFont="1" applyFill="1" applyBorder="1" applyAlignment="1">
      <alignment horizontal="right" vertical="center" wrapText="1"/>
    </xf>
    <xf numFmtId="1" fontId="51" fillId="0" borderId="201" xfId="40487" applyNumberFormat="1" applyFont="1" applyFill="1" applyBorder="1" applyAlignment="1">
      <alignment horizontal="right" vertical="center" wrapText="1"/>
    </xf>
    <xf numFmtId="1" fontId="192" fillId="181" borderId="195" xfId="11484" applyNumberFormat="1" applyFont="1" applyFill="1" applyBorder="1" applyAlignment="1" applyProtection="1">
      <alignment horizontal="right" vertical="center" wrapText="1"/>
    </xf>
    <xf numFmtId="0" fontId="192" fillId="0" borderId="195" xfId="11484" applyFont="1" applyFill="1" applyBorder="1" applyAlignment="1" applyProtection="1">
      <alignment horizontal="right" vertical="center" wrapText="1"/>
    </xf>
    <xf numFmtId="0" fontId="192" fillId="0" borderId="196" xfId="11484" applyFont="1" applyFill="1" applyBorder="1" applyAlignment="1" applyProtection="1">
      <alignment horizontal="right" vertical="center" wrapText="1"/>
    </xf>
    <xf numFmtId="176" fontId="45" fillId="107" borderId="0" xfId="11688" applyNumberFormat="1" applyFont="1" applyFill="1" applyBorder="1" applyAlignment="1" applyProtection="1">
      <alignment vertical="center" wrapText="1"/>
    </xf>
    <xf numFmtId="176" fontId="476" fillId="107" borderId="0" xfId="11688" applyNumberFormat="1" applyFont="1" applyFill="1" applyBorder="1" applyAlignment="1" applyProtection="1">
      <alignment vertical="center" wrapText="1"/>
    </xf>
    <xf numFmtId="39" fontId="476" fillId="107" borderId="0" xfId="11484" applyNumberFormat="1" applyFont="1" applyFill="1" applyBorder="1" applyAlignment="1" applyProtection="1">
      <alignment vertical="center" wrapText="1"/>
    </xf>
    <xf numFmtId="4" fontId="476" fillId="0" borderId="196" xfId="11484" applyNumberFormat="1" applyFont="1" applyFill="1" applyBorder="1" applyAlignment="1" applyProtection="1">
      <alignment horizontal="right" vertical="center"/>
    </xf>
    <xf numFmtId="39" fontId="45" fillId="33" borderId="0" xfId="11484" applyNumberFormat="1" applyFont="1" applyFill="1" applyBorder="1" applyAlignment="1" applyProtection="1">
      <alignment vertical="center" wrapText="1"/>
    </xf>
    <xf numFmtId="0" fontId="45" fillId="181" borderId="0" xfId="11484" applyFont="1" applyFill="1" applyBorder="1" applyAlignment="1" applyProtection="1">
      <alignment wrapText="1"/>
    </xf>
    <xf numFmtId="0" fontId="45" fillId="0" borderId="0" xfId="11484" applyFont="1" applyFill="1" applyBorder="1" applyAlignment="1" applyProtection="1">
      <alignment horizontal="right" vertical="center" wrapText="1"/>
    </xf>
    <xf numFmtId="9" fontId="45" fillId="0" borderId="0" xfId="11484" applyNumberFormat="1" applyFont="1" applyFill="1" applyBorder="1" applyAlignment="1" applyProtection="1">
      <alignment vertical="center" wrapText="1"/>
    </xf>
    <xf numFmtId="10" fontId="45" fillId="0" borderId="0" xfId="11484" applyNumberFormat="1" applyFont="1" applyFill="1" applyBorder="1" applyAlignment="1" applyProtection="1">
      <alignment vertical="center" wrapText="1"/>
    </xf>
    <xf numFmtId="0" fontId="45" fillId="0" borderId="0" xfId="11484" applyFont="1" applyFill="1" applyBorder="1" applyAlignment="1" applyProtection="1">
      <alignment horizontal="right" wrapText="1"/>
    </xf>
    <xf numFmtId="0" fontId="45" fillId="0" borderId="0" xfId="11484" applyFont="1" applyFill="1" applyBorder="1" applyAlignment="1" applyProtection="1">
      <alignment horizontal="center" wrapText="1"/>
    </xf>
    <xf numFmtId="0" fontId="477" fillId="0" borderId="0" xfId="11484" applyFont="1" applyFill="1" applyBorder="1" applyAlignment="1" applyProtection="1">
      <alignment horizontal="right" wrapText="1"/>
    </xf>
    <xf numFmtId="0" fontId="478" fillId="182" borderId="0" xfId="11484" applyFont="1" applyFill="1" applyBorder="1" applyAlignment="1" applyProtection="1">
      <alignment horizontal="right" vertical="center" wrapText="1"/>
    </xf>
    <xf numFmtId="0" fontId="478" fillId="182" borderId="0" xfId="11484" applyFont="1" applyFill="1" applyBorder="1" applyAlignment="1" applyProtection="1">
      <alignment vertical="center" wrapText="1"/>
    </xf>
    <xf numFmtId="0" fontId="463" fillId="0" borderId="34" xfId="40484" applyFont="1" applyFill="1" applyBorder="1" applyAlignment="1">
      <alignment vertical="center" wrapText="1"/>
    </xf>
    <xf numFmtId="0" fontId="0" fillId="0" borderId="34" xfId="0" applyBorder="1" applyAlignment="1">
      <alignment vertical="center"/>
    </xf>
    <xf numFmtId="0" fontId="0" fillId="0" borderId="107" xfId="0" applyBorder="1" applyAlignment="1">
      <alignment vertical="center"/>
    </xf>
    <xf numFmtId="1" fontId="0" fillId="0" borderId="34" xfId="0" applyNumberFormat="1" applyBorder="1"/>
    <xf numFmtId="3" fontId="0" fillId="0" borderId="34" xfId="0" applyNumberFormat="1" applyBorder="1"/>
    <xf numFmtId="0" fontId="441" fillId="168" borderId="0" xfId="40485" applyFont="1" applyFill="1" applyAlignment="1">
      <alignment horizontal="left"/>
    </xf>
    <xf numFmtId="0" fontId="468" fillId="0" borderId="195" xfId="11484" applyFont="1" applyFill="1" applyBorder="1" applyAlignment="1" applyProtection="1">
      <alignment horizontal="center" vertical="center" wrapText="1"/>
    </xf>
    <xf numFmtId="3" fontId="51" fillId="0" borderId="201" xfId="40487" applyNumberFormat="1" applyFont="1" applyFill="1" applyBorder="1" applyAlignment="1">
      <alignment horizontal="right" vertical="center"/>
    </xf>
    <xf numFmtId="0" fontId="479" fillId="109" borderId="34" xfId="11484" applyFont="1" applyFill="1" applyBorder="1" applyAlignment="1" applyProtection="1">
      <alignment vertical="center" wrapText="1"/>
    </xf>
    <xf numFmtId="0" fontId="479" fillId="109" borderId="34" xfId="11484" applyFont="1" applyFill="1" applyBorder="1" applyAlignment="1" applyProtection="1">
      <alignment horizontal="center" vertical="center" wrapText="1"/>
    </xf>
    <xf numFmtId="0" fontId="97" fillId="38" borderId="34" xfId="11484" applyFont="1" applyFill="1" applyBorder="1" applyAlignment="1" applyProtection="1">
      <alignment horizontal="center" vertical="center" wrapText="1"/>
    </xf>
    <xf numFmtId="350" fontId="469" fillId="183" borderId="34" xfId="11484" applyNumberFormat="1" applyFont="1" applyFill="1" applyBorder="1" applyAlignment="1" applyProtection="1">
      <alignment horizontal="center" vertical="center" wrapText="1"/>
    </xf>
    <xf numFmtId="351" fontId="469" fillId="183" borderId="34" xfId="11484" applyNumberFormat="1" applyFont="1" applyFill="1" applyBorder="1" applyAlignment="1" applyProtection="1">
      <alignment horizontal="center" vertical="center" wrapText="1"/>
    </xf>
    <xf numFmtId="0" fontId="468" fillId="109" borderId="34" xfId="11484" applyFont="1" applyFill="1" applyBorder="1" applyAlignment="1" applyProtection="1">
      <alignment vertical="center" wrapText="1"/>
    </xf>
    <xf numFmtId="0" fontId="468" fillId="109" borderId="34" xfId="11484" applyFont="1" applyFill="1" applyBorder="1" applyAlignment="1" applyProtection="1">
      <alignment horizontal="right" vertical="center" wrapText="1"/>
    </xf>
    <xf numFmtId="0" fontId="468" fillId="156" borderId="34" xfId="11484" applyFont="1" applyFill="1" applyBorder="1" applyAlignment="1" applyProtection="1">
      <alignment vertical="center" wrapText="1"/>
    </xf>
    <xf numFmtId="0" fontId="192" fillId="156" borderId="34" xfId="11484" applyFont="1" applyFill="1" applyBorder="1" applyAlignment="1" applyProtection="1">
      <alignment horizontal="right" vertical="center" wrapText="1"/>
    </xf>
    <xf numFmtId="0" fontId="45" fillId="0" borderId="34" xfId="11484" applyFont="1" applyFill="1" applyBorder="1" applyAlignment="1" applyProtection="1">
      <alignment horizontal="left" vertical="center" wrapText="1" indent="1"/>
    </xf>
    <xf numFmtId="176" fontId="51" fillId="0" borderId="34" xfId="11688" applyNumberFormat="1" applyFont="1" applyFill="1" applyBorder="1" applyAlignment="1" applyProtection="1">
      <alignment horizontal="right" vertical="center" wrapText="1"/>
    </xf>
    <xf numFmtId="0" fontId="45" fillId="0" borderId="34" xfId="11484" applyFont="1" applyFill="1" applyBorder="1" applyAlignment="1" applyProtection="1">
      <alignment horizontal="left" vertical="center" wrapText="1" indent="4"/>
    </xf>
    <xf numFmtId="0" fontId="45" fillId="181" borderId="34" xfId="11484" applyFont="1" applyFill="1" applyBorder="1" applyAlignment="1" applyProtection="1">
      <alignment horizontal="left" vertical="center" wrapText="1" indent="1"/>
    </xf>
    <xf numFmtId="176" fontId="45" fillId="181" borderId="34" xfId="11688" applyNumberFormat="1" applyFont="1" applyFill="1" applyBorder="1" applyAlignment="1" applyProtection="1">
      <alignment horizontal="right" vertical="center" wrapText="1"/>
    </xf>
    <xf numFmtId="0" fontId="479" fillId="112" borderId="34" xfId="11484" applyFont="1" applyFill="1" applyBorder="1" applyAlignment="1" applyProtection="1">
      <alignment vertical="center" wrapText="1"/>
    </xf>
    <xf numFmtId="0" fontId="480" fillId="112" borderId="34" xfId="11484" applyFont="1" applyFill="1" applyBorder="1" applyAlignment="1" applyProtection="1">
      <alignment horizontal="right" vertical="center" wrapText="1"/>
    </xf>
    <xf numFmtId="39" fontId="45" fillId="0" borderId="34" xfId="11484" applyNumberFormat="1" applyFont="1" applyFill="1" applyBorder="1" applyAlignment="1" applyProtection="1">
      <alignment horizontal="right" vertical="center" wrapText="1"/>
    </xf>
    <xf numFmtId="172" fontId="45" fillId="0" borderId="34" xfId="11831" applyNumberFormat="1" applyFont="1" applyFill="1" applyBorder="1" applyAlignment="1" applyProtection="1">
      <alignment horizontal="right" vertical="center" wrapText="1"/>
    </xf>
    <xf numFmtId="251" fontId="45" fillId="0" borderId="34" xfId="11831" applyNumberFormat="1" applyFont="1" applyFill="1" applyBorder="1" applyAlignment="1" applyProtection="1">
      <alignment horizontal="right" vertical="center" wrapText="1"/>
    </xf>
    <xf numFmtId="352" fontId="45" fillId="0" borderId="34" xfId="11484" applyNumberFormat="1" applyFont="1" applyFill="1" applyBorder="1" applyAlignment="1" applyProtection="1">
      <alignment horizontal="right" vertical="center" wrapText="1"/>
    </xf>
    <xf numFmtId="39" fontId="45" fillId="181" borderId="34" xfId="11484" applyNumberFormat="1" applyFont="1" applyFill="1" applyBorder="1" applyAlignment="1" applyProtection="1">
      <alignment horizontal="right" vertical="center" wrapText="1"/>
    </xf>
    <xf numFmtId="0" fontId="45" fillId="33" borderId="34" xfId="11484" applyFont="1" applyFill="1" applyBorder="1" applyAlignment="1" applyProtection="1">
      <alignment horizontal="left" vertical="center" wrapText="1" indent="1"/>
    </xf>
    <xf numFmtId="9" fontId="51" fillId="0" borderId="34" xfId="40486" applyNumberFormat="1" applyFill="1" applyBorder="1" applyAlignment="1">
      <alignment horizontal="right" vertical="center" wrapText="1"/>
    </xf>
    <xf numFmtId="176" fontId="51" fillId="0" borderId="34" xfId="40486" applyNumberFormat="1" applyFill="1" applyBorder="1" applyAlignment="1">
      <alignment horizontal="right" vertical="center" wrapText="1"/>
    </xf>
    <xf numFmtId="177" fontId="51" fillId="0" borderId="34" xfId="40486" applyNumberFormat="1" applyFill="1" applyBorder="1" applyAlignment="1">
      <alignment horizontal="right" vertical="center" wrapText="1"/>
    </xf>
    <xf numFmtId="353" fontId="45" fillId="0" borderId="34" xfId="11484" applyNumberFormat="1" applyFont="1" applyFill="1" applyBorder="1" applyAlignment="1" applyProtection="1">
      <alignment horizontal="right" vertical="center" wrapText="1"/>
    </xf>
    <xf numFmtId="37" fontId="45" fillId="0" borderId="34" xfId="11484" applyNumberFormat="1" applyFont="1" applyFill="1" applyBorder="1" applyAlignment="1" applyProtection="1">
      <alignment horizontal="right" vertical="center" wrapText="1"/>
    </xf>
    <xf numFmtId="176" fontId="45" fillId="0" borderId="34" xfId="11688" applyNumberFormat="1" applyFont="1" applyFill="1" applyBorder="1" applyAlignment="1" applyProtection="1">
      <alignment horizontal="right" vertical="center" wrapText="1"/>
    </xf>
    <xf numFmtId="3" fontId="45" fillId="0" borderId="34" xfId="11688" applyNumberFormat="1" applyFont="1" applyFill="1" applyBorder="1" applyAlignment="1" applyProtection="1">
      <alignment horizontal="right" vertical="center" wrapText="1"/>
    </xf>
    <xf numFmtId="9" fontId="51" fillId="0" borderId="34" xfId="11688" applyFont="1" applyFill="1" applyBorder="1" applyAlignment="1" applyProtection="1">
      <alignment horizontal="left" vertical="center" wrapText="1" indent="2"/>
    </xf>
    <xf numFmtId="259" fontId="45" fillId="0" borderId="34" xfId="11831" applyNumberFormat="1" applyFont="1" applyFill="1" applyBorder="1" applyAlignment="1" applyProtection="1">
      <alignment horizontal="right" vertical="center" wrapText="1"/>
    </xf>
    <xf numFmtId="0" fontId="45" fillId="33" borderId="34" xfId="11484" applyFont="1" applyFill="1" applyBorder="1" applyAlignment="1" applyProtection="1">
      <alignment horizontal="left" vertical="center" wrapText="1" indent="2"/>
    </xf>
    <xf numFmtId="4" fontId="45" fillId="0" borderId="34" xfId="11688" applyNumberFormat="1" applyFont="1" applyFill="1" applyBorder="1" applyAlignment="1" applyProtection="1">
      <alignment horizontal="right" vertical="center" wrapText="1"/>
    </xf>
    <xf numFmtId="0" fontId="45" fillId="0" borderId="34" xfId="11484" applyFont="1" applyFill="1" applyBorder="1" applyAlignment="1" applyProtection="1">
      <alignment horizontal="left" vertical="center" wrapText="1" indent="2"/>
    </xf>
    <xf numFmtId="0" fontId="158" fillId="0" borderId="34" xfId="11484" applyFont="1" applyFill="1" applyBorder="1" applyAlignment="1" applyProtection="1">
      <alignment horizontal="left" vertical="center" wrapText="1" indent="2"/>
    </xf>
    <xf numFmtId="10" fontId="45" fillId="0" borderId="34" xfId="11688" applyNumberFormat="1" applyFont="1" applyFill="1" applyBorder="1" applyAlignment="1" applyProtection="1">
      <alignment horizontal="right" vertical="center" wrapText="1"/>
    </xf>
    <xf numFmtId="176" fontId="45" fillId="0" borderId="34" xfId="11688" applyNumberFormat="1" applyFont="1" applyFill="1" applyBorder="1" applyAlignment="1" applyProtection="1">
      <alignment horizontal="left" vertical="center"/>
    </xf>
    <xf numFmtId="0" fontId="51" fillId="0" borderId="34" xfId="40487" applyFont="1" applyFill="1" applyBorder="1" applyAlignment="1">
      <alignment vertical="center" wrapText="1"/>
    </xf>
    <xf numFmtId="2" fontId="51" fillId="0" borderId="34" xfId="40487" applyNumberFormat="1" applyFont="1" applyFill="1" applyBorder="1" applyAlignment="1">
      <alignment horizontal="right" vertical="center" wrapText="1"/>
    </xf>
    <xf numFmtId="174" fontId="51" fillId="33" borderId="34" xfId="40487" applyNumberFormat="1" applyFont="1" applyFill="1" applyBorder="1" applyAlignment="1">
      <alignment horizontal="right" vertical="center" wrapText="1"/>
    </xf>
    <xf numFmtId="203" fontId="51" fillId="33" borderId="34" xfId="40487" applyNumberFormat="1" applyFont="1" applyFill="1" applyBorder="1" applyAlignment="1">
      <alignment horizontal="right" vertical="center" wrapText="1"/>
    </xf>
    <xf numFmtId="252" fontId="51" fillId="33" borderId="34" xfId="40487" applyNumberFormat="1" applyFont="1" applyFill="1" applyBorder="1" applyAlignment="1">
      <alignment horizontal="right" vertical="center" wrapText="1"/>
    </xf>
    <xf numFmtId="9" fontId="463" fillId="0" borderId="34" xfId="40485" applyNumberFormat="1" applyFont="1" applyFill="1" applyBorder="1" applyAlignment="1">
      <alignment horizontal="center" vertical="center" wrapText="1"/>
    </xf>
    <xf numFmtId="9" fontId="9" fillId="0" borderId="34" xfId="40485" applyNumberFormat="1" applyBorder="1" applyAlignment="1">
      <alignment horizontal="center" vertical="center"/>
    </xf>
    <xf numFmtId="9" fontId="9" fillId="0" borderId="0" xfId="40485" applyNumberFormat="1" applyAlignment="1">
      <alignment horizontal="center" vertical="center"/>
    </xf>
    <xf numFmtId="9" fontId="464" fillId="0" borderId="34" xfId="40485" applyNumberFormat="1" applyFont="1" applyFill="1" applyBorder="1" applyAlignment="1">
      <alignment horizontal="center" vertical="center"/>
    </xf>
    <xf numFmtId="0" fontId="0" fillId="0" borderId="0" xfId="0" applyBorder="1"/>
    <xf numFmtId="3" fontId="47" fillId="165" borderId="76" xfId="40489" applyNumberFormat="1" applyFont="1" applyFill="1" applyBorder="1" applyAlignment="1">
      <alignment horizontal="center" vertical="center" wrapText="1"/>
    </xf>
    <xf numFmtId="3" fontId="47" fillId="184" borderId="76" xfId="40489" applyNumberFormat="1" applyFont="1" applyFill="1" applyBorder="1" applyAlignment="1">
      <alignment horizontal="center" vertical="center" wrapText="1"/>
    </xf>
    <xf numFmtId="3" fontId="47" fillId="170" borderId="76" xfId="40489" applyNumberFormat="1" applyFont="1" applyFill="1" applyBorder="1" applyAlignment="1">
      <alignment horizontal="center" vertical="center" wrapText="1"/>
    </xf>
    <xf numFmtId="3" fontId="47" fillId="47" borderId="76" xfId="40489" applyNumberFormat="1" applyFont="1" applyFill="1" applyBorder="1" applyAlignment="1">
      <alignment horizontal="center" vertical="center" wrapText="1"/>
    </xf>
    <xf numFmtId="1" fontId="47" fillId="178" borderId="31" xfId="40489" applyNumberFormat="1" applyFont="1" applyFill="1" applyBorder="1" applyAlignment="1">
      <alignment horizontal="center" vertical="top" wrapText="1"/>
    </xf>
    <xf numFmtId="174" fontId="47" fillId="178" borderId="31" xfId="40489" applyNumberFormat="1" applyFont="1" applyFill="1" applyBorder="1" applyAlignment="1">
      <alignment horizontal="center" vertical="top" wrapText="1"/>
    </xf>
    <xf numFmtId="1" fontId="47" fillId="185" borderId="31" xfId="40489" applyNumberFormat="1" applyFont="1" applyFill="1" applyBorder="1" applyAlignment="1">
      <alignment horizontal="center" vertical="top" wrapText="1"/>
    </xf>
    <xf numFmtId="0" fontId="0" fillId="186" borderId="31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50" fillId="165" borderId="34" xfId="3015" applyNumberFormat="1" applyFont="1" applyFill="1" applyBorder="1" applyAlignment="1">
      <alignment horizontal="center" vertical="center"/>
    </xf>
    <xf numFmtId="0" fontId="56" fillId="165" borderId="34" xfId="3015" applyNumberFormat="1" applyFont="1" applyFill="1" applyBorder="1" applyAlignment="1">
      <alignment horizontal="center" vertical="center"/>
    </xf>
    <xf numFmtId="9" fontId="56" fillId="165" borderId="34" xfId="3" applyFont="1" applyFill="1" applyBorder="1" applyAlignment="1">
      <alignment horizontal="center" vertical="center"/>
    </xf>
    <xf numFmtId="3" fontId="50" fillId="185" borderId="34" xfId="0" applyNumberFormat="1" applyFont="1" applyFill="1" applyBorder="1" applyAlignment="1">
      <alignment horizontal="center" vertical="center"/>
    </xf>
    <xf numFmtId="9" fontId="50" fillId="0" borderId="34" xfId="3" applyFont="1" applyFill="1" applyBorder="1" applyAlignment="1">
      <alignment horizontal="center" vertical="center"/>
    </xf>
    <xf numFmtId="3" fontId="481" fillId="185" borderId="34" xfId="0" applyNumberFormat="1" applyFont="1" applyFill="1" applyBorder="1" applyAlignment="1">
      <alignment horizontal="center" vertical="center"/>
    </xf>
    <xf numFmtId="10" fontId="39" fillId="0" borderId="0" xfId="0" applyNumberFormat="1" applyFont="1" applyAlignment="1"/>
    <xf numFmtId="2" fontId="8" fillId="36" borderId="137" xfId="0" applyNumberFormat="1" applyFont="1" applyFill="1" applyBorder="1"/>
    <xf numFmtId="1" fontId="8" fillId="0" borderId="41" xfId="0" applyNumberFormat="1" applyFont="1" applyFill="1" applyBorder="1" applyAlignment="1">
      <alignment horizontal="center"/>
    </xf>
    <xf numFmtId="3" fontId="8" fillId="36" borderId="41" xfId="0" applyNumberFormat="1" applyFont="1" applyFill="1" applyBorder="1"/>
    <xf numFmtId="3" fontId="8" fillId="0" borderId="55" xfId="0" applyNumberFormat="1" applyFont="1" applyFill="1" applyBorder="1"/>
    <xf numFmtId="3" fontId="8" fillId="0" borderId="137" xfId="0" applyNumberFormat="1" applyFont="1" applyFill="1" applyBorder="1"/>
    <xf numFmtId="3" fontId="8" fillId="0" borderId="34" xfId="0" applyNumberFormat="1" applyFont="1" applyFill="1" applyBorder="1"/>
    <xf numFmtId="0" fontId="8" fillId="0" borderId="34" xfId="0" applyFont="1" applyFill="1" applyBorder="1"/>
    <xf numFmtId="3" fontId="8" fillId="0" borderId="42" xfId="0" applyNumberFormat="1" applyFont="1" applyFill="1" applyBorder="1"/>
    <xf numFmtId="177" fontId="8" fillId="0" borderId="137" xfId="0" applyNumberFormat="1" applyFont="1" applyFill="1" applyBorder="1" applyAlignment="1">
      <alignment horizontal="center"/>
    </xf>
    <xf numFmtId="3" fontId="8" fillId="0" borderId="56" xfId="0" applyNumberFormat="1" applyFont="1" applyFill="1" applyBorder="1"/>
    <xf numFmtId="3" fontId="8" fillId="0" borderId="57" xfId="0" applyNumberFormat="1" applyFont="1" applyFill="1" applyBorder="1"/>
    <xf numFmtId="0" fontId="8" fillId="0" borderId="57" xfId="0" applyFont="1" applyFill="1" applyBorder="1"/>
    <xf numFmtId="0" fontId="8" fillId="0" borderId="58" xfId="0" applyFont="1" applyFill="1" applyBorder="1"/>
    <xf numFmtId="1" fontId="8" fillId="36" borderId="41" xfId="0" applyNumberFormat="1" applyFont="1" applyFill="1" applyBorder="1"/>
    <xf numFmtId="1" fontId="8" fillId="36" borderId="137" xfId="0" applyNumberFormat="1" applyFont="1" applyFill="1" applyBorder="1"/>
    <xf numFmtId="0" fontId="54" fillId="0" borderId="0" xfId="2" applyFill="1"/>
    <xf numFmtId="3" fontId="54" fillId="33" borderId="138" xfId="2" applyNumberFormat="1" applyFill="1" applyBorder="1" applyAlignment="1">
      <alignment vertical="center"/>
    </xf>
    <xf numFmtId="3" fontId="54" fillId="166" borderId="30" xfId="2" applyNumberFormat="1" applyFill="1" applyBorder="1" applyAlignment="1">
      <alignment horizontal="center" vertical="center" wrapText="1"/>
    </xf>
    <xf numFmtId="3" fontId="54" fillId="166" borderId="45" xfId="2" applyNumberFormat="1" applyFill="1" applyBorder="1" applyAlignment="1">
      <alignment horizontal="center" vertical="center" wrapText="1"/>
    </xf>
    <xf numFmtId="1" fontId="54" fillId="166" borderId="30" xfId="2" applyNumberFormat="1" applyFill="1" applyBorder="1" applyAlignment="1">
      <alignment horizontal="center" vertical="top" wrapText="1"/>
    </xf>
    <xf numFmtId="1" fontId="54" fillId="45" borderId="141" xfId="2" applyNumberFormat="1" applyFill="1" applyBorder="1" applyAlignment="1">
      <alignment horizontal="left" vertical="top" wrapText="1"/>
    </xf>
    <xf numFmtId="3" fontId="54" fillId="166" borderId="46" xfId="2" applyNumberFormat="1" applyFill="1" applyBorder="1" applyAlignment="1">
      <alignment horizontal="center" vertical="center"/>
    </xf>
    <xf numFmtId="0" fontId="54" fillId="0" borderId="0" xfId="2"/>
    <xf numFmtId="0" fontId="408" fillId="103" borderId="34" xfId="40484" applyFont="1" applyFill="1" applyBorder="1"/>
    <xf numFmtId="3" fontId="0" fillId="103" borderId="34" xfId="0" applyNumberFormat="1" applyFill="1" applyBorder="1"/>
    <xf numFmtId="1" fontId="0" fillId="103" borderId="34" xfId="0" applyNumberFormat="1" applyFill="1" applyBorder="1"/>
    <xf numFmtId="3" fontId="455" fillId="0" borderId="0" xfId="0" applyNumberFormat="1" applyFont="1" applyFill="1"/>
    <xf numFmtId="349" fontId="455" fillId="0" borderId="0" xfId="0" applyNumberFormat="1" applyFont="1" applyFill="1"/>
    <xf numFmtId="174" fontId="14" fillId="0" borderId="0" xfId="0" applyNumberFormat="1" applyFont="1" applyFill="1" applyBorder="1"/>
    <xf numFmtId="3" fontId="14" fillId="0" borderId="0" xfId="0" applyNumberFormat="1" applyFont="1" applyFill="1" applyBorder="1"/>
    <xf numFmtId="0" fontId="54" fillId="0" borderId="0" xfId="2" applyAlignment="1"/>
    <xf numFmtId="3" fontId="54" fillId="47" borderId="76" xfId="2" applyNumberFormat="1" applyFill="1" applyBorder="1" applyAlignment="1">
      <alignment horizontal="center" vertical="center" wrapText="1"/>
    </xf>
    <xf numFmtId="174" fontId="54" fillId="178" borderId="31" xfId="2" applyNumberFormat="1" applyFill="1" applyBorder="1" applyAlignment="1">
      <alignment horizontal="center" vertical="top" wrapText="1"/>
    </xf>
    <xf numFmtId="0" fontId="54" fillId="186" borderId="31" xfId="2" applyFill="1" applyBorder="1" applyAlignment="1">
      <alignment horizontal="center"/>
    </xf>
    <xf numFmtId="3" fontId="54" fillId="185" borderId="34" xfId="2" applyNumberFormat="1" applyFill="1" applyBorder="1" applyAlignment="1">
      <alignment horizontal="center" vertical="center"/>
    </xf>
    <xf numFmtId="3" fontId="54" fillId="0" borderId="0" xfId="2" applyNumberFormat="1" applyFill="1"/>
    <xf numFmtId="1" fontId="54" fillId="185" borderId="31" xfId="2" applyNumberFormat="1" applyFill="1" applyBorder="1" applyAlignment="1">
      <alignment horizontal="center" vertical="top" wrapText="1"/>
    </xf>
    <xf numFmtId="2" fontId="7" fillId="36" borderId="137" xfId="0" applyNumberFormat="1" applyFont="1" applyFill="1" applyBorder="1"/>
    <xf numFmtId="3" fontId="50" fillId="36" borderId="46" xfId="0" applyNumberFormat="1" applyFont="1" applyFill="1" applyBorder="1" applyAlignment="1">
      <alignment horizontal="center" vertical="center"/>
    </xf>
    <xf numFmtId="3" fontId="45" fillId="0" borderId="201" xfId="11688" applyNumberFormat="1" applyFont="1" applyFill="1" applyBorder="1" applyAlignment="1" applyProtection="1">
      <alignment horizontal="right" vertical="center" wrapText="1"/>
    </xf>
    <xf numFmtId="4" fontId="0" fillId="0" borderId="34" xfId="0" applyNumberFormat="1" applyBorder="1"/>
    <xf numFmtId="173" fontId="47" fillId="47" borderId="183" xfId="0" applyNumberFormat="1" applyFont="1" applyFill="1" applyBorder="1" applyAlignment="1">
      <alignment horizontal="center" vertical="center" wrapText="1"/>
    </xf>
    <xf numFmtId="2" fontId="6" fillId="36" borderId="137" xfId="0" applyNumberFormat="1" applyFont="1" applyFill="1" applyBorder="1"/>
    <xf numFmtId="2" fontId="0" fillId="0" borderId="34" xfId="0" applyNumberFormat="1" applyBorder="1"/>
    <xf numFmtId="39" fontId="187" fillId="103" borderId="34" xfId="11484" applyNumberFormat="1" applyFont="1" applyFill="1" applyBorder="1" applyAlignment="1" applyProtection="1">
      <alignment horizontal="right" vertical="center" wrapText="1"/>
    </xf>
    <xf numFmtId="0" fontId="45" fillId="103" borderId="34" xfId="11484" applyFont="1" applyFill="1" applyBorder="1" applyAlignment="1" applyProtection="1">
      <alignment horizontal="left" vertical="center" wrapText="1" indent="1"/>
    </xf>
    <xf numFmtId="9" fontId="51" fillId="103" borderId="34" xfId="40486" applyNumberFormat="1" applyFill="1" applyBorder="1" applyAlignment="1">
      <alignment horizontal="right" vertical="center" wrapText="1"/>
    </xf>
    <xf numFmtId="174" fontId="51" fillId="103" borderId="34" xfId="40486" applyNumberFormat="1" applyFill="1" applyBorder="1" applyAlignment="1">
      <alignment horizontal="right" vertical="center" wrapText="1"/>
    </xf>
    <xf numFmtId="37" fontId="45" fillId="103" borderId="34" xfId="11484" applyNumberFormat="1" applyFont="1" applyFill="1" applyBorder="1" applyAlignment="1" applyProtection="1">
      <alignment horizontal="right" vertical="center" wrapText="1"/>
    </xf>
    <xf numFmtId="352" fontId="45" fillId="103" borderId="34" xfId="11484" applyNumberFormat="1" applyFont="1" applyFill="1" applyBorder="1" applyAlignment="1" applyProtection="1">
      <alignment horizontal="right" vertical="center" wrapText="1"/>
    </xf>
    <xf numFmtId="353" fontId="45" fillId="103" borderId="34" xfId="11484" applyNumberFormat="1" applyFont="1" applyFill="1" applyBorder="1" applyAlignment="1" applyProtection="1">
      <alignment horizontal="right" vertical="center" wrapText="1"/>
    </xf>
    <xf numFmtId="3" fontId="51" fillId="33" borderId="34" xfId="40487" applyNumberFormat="1" applyFont="1" applyFill="1" applyBorder="1" applyAlignment="1">
      <alignment horizontal="right" vertical="center"/>
    </xf>
    <xf numFmtId="3" fontId="45" fillId="103" borderId="34" xfId="11688" applyNumberFormat="1" applyFont="1" applyFill="1" applyBorder="1" applyAlignment="1" applyProtection="1">
      <alignment horizontal="right" vertical="center" wrapText="1"/>
    </xf>
    <xf numFmtId="3" fontId="5" fillId="36" borderId="41" xfId="0" applyNumberFormat="1" applyFont="1" applyFill="1" applyBorder="1"/>
    <xf numFmtId="0" fontId="443" fillId="33" borderId="34" xfId="0" applyFont="1" applyFill="1" applyBorder="1" applyAlignment="1">
      <alignment horizontal="center" vertical="center"/>
    </xf>
    <xf numFmtId="0" fontId="443" fillId="0" borderId="34" xfId="2058" applyFont="1" applyFill="1" applyBorder="1" applyAlignment="1">
      <alignment horizontal="center" vertical="center"/>
    </xf>
    <xf numFmtId="1" fontId="443" fillId="0" borderId="34" xfId="2058" applyNumberFormat="1" applyFont="1" applyFill="1" applyBorder="1" applyAlignment="1">
      <alignment horizontal="center" vertical="center"/>
    </xf>
    <xf numFmtId="0" fontId="443" fillId="0" borderId="34" xfId="2058" applyFont="1" applyFill="1" applyBorder="1" applyAlignment="1">
      <alignment horizontal="center" vertical="center" wrapText="1"/>
    </xf>
    <xf numFmtId="0" fontId="442" fillId="0" borderId="34" xfId="2058" applyFont="1" applyFill="1" applyBorder="1" applyAlignment="1">
      <alignment horizontal="center" vertical="center"/>
    </xf>
    <xf numFmtId="0" fontId="442" fillId="0" borderId="34" xfId="2058" applyFont="1" applyFill="1" applyBorder="1" applyAlignment="1">
      <alignment horizontal="left" vertical="center" wrapText="1"/>
    </xf>
    <xf numFmtId="0" fontId="443" fillId="0" borderId="34" xfId="2058" applyFont="1" applyFill="1" applyBorder="1" applyAlignment="1">
      <alignment horizontal="left" vertical="center" wrapText="1"/>
    </xf>
    <xf numFmtId="0" fontId="443" fillId="0" borderId="208" xfId="2058" applyFont="1" applyFill="1" applyBorder="1" applyAlignment="1">
      <alignment horizontal="center" vertical="center"/>
    </xf>
    <xf numFmtId="0" fontId="443" fillId="0" borderId="208" xfId="2058" applyFont="1" applyFill="1" applyBorder="1" applyAlignment="1">
      <alignment horizontal="center" vertical="center" wrapText="1"/>
    </xf>
    <xf numFmtId="0" fontId="443" fillId="0" borderId="208" xfId="2058" applyFont="1" applyFill="1" applyBorder="1" applyAlignment="1">
      <alignment horizontal="left" vertical="center" wrapText="1"/>
    </xf>
    <xf numFmtId="178" fontId="5" fillId="0" borderId="41" xfId="0" applyNumberFormat="1" applyFont="1" applyFill="1" applyBorder="1"/>
    <xf numFmtId="3" fontId="5" fillId="0" borderId="41" xfId="0" applyNumberFormat="1" applyFont="1" applyFill="1" applyBorder="1"/>
    <xf numFmtId="178" fontId="5" fillId="0" borderId="55" xfId="0" applyNumberFormat="1" applyFont="1" applyFill="1" applyBorder="1"/>
    <xf numFmtId="3" fontId="5" fillId="0" borderId="55" xfId="0" applyNumberFormat="1" applyFont="1" applyFill="1" applyBorder="1"/>
    <xf numFmtId="10" fontId="5" fillId="0" borderId="34" xfId="0" applyNumberFormat="1" applyFont="1" applyFill="1" applyBorder="1" applyAlignment="1">
      <alignment horizontal="center"/>
    </xf>
    <xf numFmtId="178" fontId="4" fillId="0" borderId="41" xfId="0" applyNumberFormat="1" applyFont="1" applyFill="1" applyBorder="1"/>
    <xf numFmtId="3" fontId="4" fillId="0" borderId="41" xfId="0" applyNumberFormat="1" applyFont="1" applyFill="1" applyBorder="1"/>
    <xf numFmtId="39" fontId="45" fillId="33" borderId="201" xfId="0" applyNumberFormat="1" applyFont="1" applyFill="1" applyBorder="1" applyAlignment="1" applyProtection="1">
      <alignment horizontal="right" vertical="center" wrapText="1"/>
    </xf>
    <xf numFmtId="39" fontId="45" fillId="33" borderId="0" xfId="0" applyNumberFormat="1" applyFont="1" applyFill="1" applyBorder="1" applyAlignment="1" applyProtection="1">
      <alignment horizontal="right" vertical="center" wrapText="1"/>
    </xf>
    <xf numFmtId="174" fontId="51" fillId="33" borderId="201" xfId="40486" applyNumberFormat="1" applyFill="1" applyBorder="1" applyAlignment="1">
      <alignment horizontal="right" vertical="center" wrapText="1"/>
    </xf>
    <xf numFmtId="37" fontId="45" fillId="33" borderId="198" xfId="0" applyNumberFormat="1" applyFont="1" applyFill="1" applyBorder="1" applyAlignment="1" applyProtection="1">
      <alignment horizontal="right" vertical="center" wrapText="1"/>
    </xf>
    <xf numFmtId="0" fontId="45" fillId="33" borderId="198" xfId="0" applyNumberFormat="1" applyFont="1" applyFill="1" applyBorder="1" applyAlignment="1" applyProtection="1">
      <alignment horizontal="right" vertical="center" wrapText="1"/>
    </xf>
    <xf numFmtId="174" fontId="51" fillId="33" borderId="198" xfId="40487" applyNumberFormat="1" applyFont="1" applyFill="1" applyBorder="1" applyAlignment="1">
      <alignment horizontal="right" vertical="center" wrapText="1"/>
    </xf>
    <xf numFmtId="3" fontId="210" fillId="33" borderId="198" xfId="40487" applyNumberFormat="1" applyFont="1" applyFill="1" applyBorder="1" applyAlignment="1">
      <alignment horizontal="right" vertical="center"/>
    </xf>
    <xf numFmtId="4" fontId="0" fillId="0" borderId="0" xfId="0" applyNumberFormat="1" applyFill="1"/>
    <xf numFmtId="3" fontId="51" fillId="0" borderId="34" xfId="40487" applyNumberFormat="1" applyFont="1" applyFill="1" applyBorder="1" applyAlignment="1">
      <alignment horizontal="right" vertical="center"/>
    </xf>
    <xf numFmtId="0" fontId="45" fillId="0" borderId="194" xfId="11484" applyFont="1" applyFill="1" applyBorder="1" applyAlignment="1" applyProtection="1">
      <alignment horizontal="center" vertical="center" wrapText="1"/>
    </xf>
    <xf numFmtId="0" fontId="45" fillId="0" borderId="195" xfId="11484" applyFont="1" applyFill="1" applyBorder="1" applyAlignment="1" applyProtection="1">
      <alignment horizontal="center" vertical="center" wrapText="1"/>
    </xf>
    <xf numFmtId="16" fontId="470" fillId="0" borderId="195" xfId="11484" quotePrefix="1" applyNumberFormat="1" applyFont="1" applyFill="1" applyBorder="1" applyAlignment="1" applyProtection="1">
      <alignment horizontal="center" vertical="center" wrapText="1"/>
    </xf>
    <xf numFmtId="0" fontId="479" fillId="0" borderId="195" xfId="11484" applyFont="1" applyFill="1" applyBorder="1" applyAlignment="1" applyProtection="1">
      <alignment vertical="center" wrapText="1"/>
    </xf>
    <xf numFmtId="0" fontId="479" fillId="0" borderId="195" xfId="11484" applyFont="1" applyFill="1" applyBorder="1" applyAlignment="1" applyProtection="1">
      <alignment horizontal="center" vertical="center" wrapText="1"/>
    </xf>
    <xf numFmtId="0" fontId="468" fillId="0" borderId="194" xfId="11484" applyFont="1" applyFill="1" applyBorder="1" applyAlignment="1" applyProtection="1">
      <alignment horizontal="center" vertical="center" wrapText="1"/>
    </xf>
    <xf numFmtId="0" fontId="468" fillId="0" borderId="0" xfId="11484" applyFont="1" applyFill="1" applyBorder="1" applyAlignment="1" applyProtection="1">
      <alignment horizontal="center" vertical="center" wrapText="1"/>
    </xf>
    <xf numFmtId="0" fontId="43" fillId="103" borderId="12" xfId="0" applyFont="1" applyFill="1" applyBorder="1" applyAlignment="1">
      <alignment vertical="center"/>
    </xf>
    <xf numFmtId="0" fontId="43" fillId="103" borderId="11" xfId="0" applyFont="1" applyFill="1" applyBorder="1" applyAlignment="1">
      <alignment vertical="center"/>
    </xf>
    <xf numFmtId="0" fontId="43" fillId="103" borderId="11" xfId="0" applyFont="1" applyFill="1" applyBorder="1" applyAlignment="1">
      <alignment horizontal="left" vertical="center"/>
    </xf>
    <xf numFmtId="0" fontId="43" fillId="103" borderId="12" xfId="0" applyFont="1" applyFill="1" applyBorder="1" applyAlignment="1">
      <alignment horizontal="left" vertical="center"/>
    </xf>
    <xf numFmtId="0" fontId="43" fillId="103" borderId="13" xfId="0" applyFont="1" applyFill="1" applyBorder="1" applyAlignment="1">
      <alignment horizontal="left" vertical="center"/>
    </xf>
    <xf numFmtId="0" fontId="43" fillId="103" borderId="119" xfId="0" applyFont="1" applyFill="1" applyBorder="1" applyAlignment="1">
      <alignment horizontal="center" vertical="center"/>
    </xf>
    <xf numFmtId="174" fontId="51" fillId="103" borderId="201" xfId="40486" applyNumberFormat="1" applyFill="1" applyBorder="1" applyAlignment="1">
      <alignment horizontal="right" vertical="center" wrapText="1"/>
    </xf>
    <xf numFmtId="37" fontId="45" fillId="103" borderId="198" xfId="0" applyNumberFormat="1" applyFont="1" applyFill="1" applyBorder="1" applyAlignment="1" applyProtection="1">
      <alignment horizontal="right" vertical="center" wrapText="1"/>
    </xf>
    <xf numFmtId="174" fontId="51" fillId="103" borderId="198" xfId="40487" applyNumberFormat="1" applyFont="1" applyFill="1" applyBorder="1" applyAlignment="1">
      <alignment horizontal="right" vertical="center" wrapText="1"/>
    </xf>
    <xf numFmtId="3" fontId="210" fillId="103" borderId="198" xfId="40487" applyNumberFormat="1" applyFont="1" applyFill="1" applyBorder="1" applyAlignment="1">
      <alignment horizontal="right" vertical="center"/>
    </xf>
    <xf numFmtId="3" fontId="45" fillId="103" borderId="198" xfId="11688" applyNumberFormat="1" applyFont="1" applyFill="1" applyBorder="1" applyAlignment="1" applyProtection="1">
      <alignment horizontal="right" vertical="center" wrapText="1"/>
    </xf>
    <xf numFmtId="1" fontId="3" fillId="0" borderId="41" xfId="0" applyNumberFormat="1" applyFont="1" applyFill="1" applyBorder="1" applyAlignment="1">
      <alignment horizontal="center"/>
    </xf>
    <xf numFmtId="0" fontId="446" fillId="0" borderId="15" xfId="0" applyFont="1" applyFill="1" applyBorder="1" applyAlignment="1">
      <alignment horizontal="center" vertical="center"/>
    </xf>
    <xf numFmtId="0" fontId="445" fillId="0" borderId="142" xfId="2058" applyFont="1" applyFill="1" applyBorder="1" applyAlignment="1">
      <alignment horizontal="center" vertical="center"/>
    </xf>
    <xf numFmtId="0" fontId="445" fillId="0" borderId="15" xfId="2058" applyFont="1" applyFill="1" applyBorder="1" applyAlignment="1">
      <alignment horizontal="center" vertical="center"/>
    </xf>
    <xf numFmtId="0" fontId="445" fillId="0" borderId="15" xfId="2058" applyFont="1" applyFill="1" applyBorder="1" applyAlignment="1">
      <alignment horizontal="center" vertical="center" wrapText="1"/>
    </xf>
    <xf numFmtId="0" fontId="445" fillId="0" borderId="142" xfId="2058" applyFont="1" applyFill="1" applyBorder="1" applyAlignment="1">
      <alignment horizontal="center" vertical="center" wrapText="1"/>
    </xf>
    <xf numFmtId="0" fontId="442" fillId="0" borderId="34" xfId="2058" applyFont="1" applyFill="1" applyBorder="1" applyAlignment="1">
      <alignment horizontal="center" vertical="center" wrapText="1"/>
    </xf>
    <xf numFmtId="0" fontId="442" fillId="0" borderId="34" xfId="0" applyFont="1" applyBorder="1" applyAlignment="1">
      <alignment horizontal="center" vertical="center"/>
    </xf>
    <xf numFmtId="0" fontId="442" fillId="0" borderId="208" xfId="2058" applyFont="1" applyFill="1" applyBorder="1" applyAlignment="1">
      <alignment horizontal="center" vertical="center"/>
    </xf>
    <xf numFmtId="0" fontId="442" fillId="0" borderId="208" xfId="2058" applyFont="1" applyFill="1" applyBorder="1" applyAlignment="1">
      <alignment horizontal="center" vertical="center" wrapText="1"/>
    </xf>
    <xf numFmtId="0" fontId="442" fillId="0" borderId="208" xfId="2058" applyFont="1" applyFill="1" applyBorder="1" applyAlignment="1">
      <alignment horizontal="left" vertical="center" wrapText="1"/>
    </xf>
    <xf numFmtId="9" fontId="0" fillId="0" borderId="0" xfId="3" applyFont="1" applyFill="1"/>
    <xf numFmtId="0" fontId="0" fillId="0" borderId="56" xfId="0" applyFill="1" applyBorder="1"/>
    <xf numFmtId="0" fontId="0" fillId="0" borderId="57" xfId="0" applyFill="1" applyBorder="1"/>
    <xf numFmtId="10" fontId="5" fillId="0" borderId="57" xfId="0" applyNumberFormat="1" applyFont="1" applyFill="1" applyBorder="1" applyAlignment="1">
      <alignment horizontal="center"/>
    </xf>
    <xf numFmtId="1" fontId="8" fillId="0" borderId="55" xfId="0" applyNumberFormat="1" applyFont="1" applyFill="1" applyBorder="1" applyAlignment="1">
      <alignment horizontal="center"/>
    </xf>
    <xf numFmtId="3" fontId="36" fillId="0" borderId="55" xfId="0" applyNumberFormat="1" applyFont="1" applyFill="1" applyBorder="1" applyAlignment="1">
      <alignment horizontal="center"/>
    </xf>
    <xf numFmtId="1" fontId="36" fillId="0" borderId="56" xfId="0" applyNumberFormat="1" applyFont="1" applyFill="1" applyBorder="1"/>
    <xf numFmtId="174" fontId="14" fillId="0" borderId="56" xfId="0" applyNumberFormat="1" applyFont="1" applyFill="1" applyBorder="1"/>
    <xf numFmtId="1" fontId="441" fillId="0" borderId="57" xfId="0" applyNumberFormat="1" applyFont="1" applyFill="1" applyBorder="1" applyAlignment="1">
      <alignment horizontal="right" vertical="center"/>
    </xf>
    <xf numFmtId="0" fontId="14" fillId="0" borderId="57" xfId="0" applyFont="1" applyFill="1" applyBorder="1"/>
    <xf numFmtId="3" fontId="14" fillId="0" borderId="59" xfId="0" applyNumberFormat="1" applyFont="1" applyFill="1" applyBorder="1"/>
    <xf numFmtId="177" fontId="8" fillId="0" borderId="56" xfId="0" applyNumberFormat="1" applyFont="1" applyFill="1" applyBorder="1" applyAlignment="1">
      <alignment horizontal="center"/>
    </xf>
    <xf numFmtId="177" fontId="36" fillId="0" borderId="57" xfId="0" applyNumberFormat="1" applyFont="1" applyFill="1" applyBorder="1" applyAlignment="1">
      <alignment horizontal="center"/>
    </xf>
    <xf numFmtId="177" fontId="36" fillId="0" borderId="58" xfId="0" applyNumberFormat="1" applyFont="1" applyFill="1" applyBorder="1" applyAlignment="1">
      <alignment horizontal="center"/>
    </xf>
    <xf numFmtId="0" fontId="39" fillId="103" borderId="0" xfId="0" applyFont="1" applyFill="1"/>
    <xf numFmtId="0" fontId="43" fillId="103" borderId="11" xfId="0" applyFont="1" applyFill="1" applyBorder="1" applyAlignment="1">
      <alignment horizontal="center" vertical="center"/>
    </xf>
    <xf numFmtId="0" fontId="43" fillId="103" borderId="12" xfId="0" applyFont="1" applyFill="1" applyBorder="1" applyAlignment="1">
      <alignment horizontal="center" vertical="center"/>
    </xf>
    <xf numFmtId="0" fontId="89" fillId="103" borderId="12" xfId="0" applyFont="1" applyFill="1" applyBorder="1" applyAlignment="1">
      <alignment horizontal="left" vertical="center"/>
    </xf>
    <xf numFmtId="0" fontId="89" fillId="103" borderId="12" xfId="0" applyFont="1" applyFill="1" applyBorder="1" applyAlignment="1">
      <alignment vertical="center"/>
    </xf>
    <xf numFmtId="2" fontId="8" fillId="0" borderId="107" xfId="0" applyNumberFormat="1" applyFont="1" applyFill="1" applyBorder="1" applyAlignment="1">
      <alignment horizontal="center"/>
    </xf>
    <xf numFmtId="2" fontId="8" fillId="0" borderId="59" xfId="0" applyNumberFormat="1" applyFont="1" applyFill="1" applyBorder="1" applyAlignment="1">
      <alignment horizontal="center"/>
    </xf>
    <xf numFmtId="2" fontId="8" fillId="0" borderId="41" xfId="0" applyNumberFormat="1" applyFont="1" applyFill="1" applyBorder="1" applyAlignment="1">
      <alignment horizontal="center"/>
    </xf>
    <xf numFmtId="2" fontId="8" fillId="0" borderId="55" xfId="0" applyNumberFormat="1" applyFont="1" applyFill="1" applyBorder="1" applyAlignment="1">
      <alignment horizontal="center"/>
    </xf>
    <xf numFmtId="2" fontId="3" fillId="0" borderId="41" xfId="0" applyNumberFormat="1" applyFont="1" applyFill="1" applyBorder="1" applyAlignment="1">
      <alignment horizontal="center"/>
    </xf>
    <xf numFmtId="0" fontId="0" fillId="187" borderId="137" xfId="0" applyFill="1" applyBorder="1"/>
    <xf numFmtId="0" fontId="0" fillId="187" borderId="34" xfId="0" applyFill="1" applyBorder="1"/>
    <xf numFmtId="2" fontId="0" fillId="187" borderId="34" xfId="0" applyNumberFormat="1" applyFill="1" applyBorder="1"/>
    <xf numFmtId="0" fontId="0" fillId="187" borderId="107" xfId="0" applyFill="1" applyBorder="1"/>
    <xf numFmtId="0" fontId="458" fillId="0" borderId="0" xfId="11935" applyFont="1" applyFill="1"/>
    <xf numFmtId="0" fontId="452" fillId="0" borderId="0" xfId="11935" applyFont="1" applyFill="1"/>
    <xf numFmtId="0" fontId="451" fillId="0" borderId="0" xfId="11935" applyFont="1" applyFill="1"/>
    <xf numFmtId="0" fontId="442" fillId="0" borderId="34" xfId="0" applyFont="1" applyFill="1" applyBorder="1" applyAlignment="1">
      <alignment horizontal="center" vertical="center"/>
    </xf>
    <xf numFmtId="0" fontId="444" fillId="0" borderId="0" xfId="11935" applyFont="1" applyFill="1"/>
    <xf numFmtId="0" fontId="458" fillId="103" borderId="0" xfId="11935" applyFont="1" applyFill="1"/>
    <xf numFmtId="0" fontId="248" fillId="103" borderId="0" xfId="11935" applyFont="1" applyFill="1"/>
    <xf numFmtId="0" fontId="443" fillId="36" borderId="34" xfId="2058" applyFont="1" applyFill="1" applyBorder="1" applyAlignment="1">
      <alignment horizontal="center" vertical="center"/>
    </xf>
    <xf numFmtId="0" fontId="443" fillId="36" borderId="34" xfId="2058" applyFont="1" applyFill="1" applyBorder="1" applyAlignment="1">
      <alignment horizontal="center" vertical="center" wrapText="1"/>
    </xf>
    <xf numFmtId="0" fontId="443" fillId="36" borderId="34" xfId="2058" applyFont="1" applyFill="1" applyBorder="1" applyAlignment="1">
      <alignment horizontal="left" vertical="center" wrapText="1"/>
    </xf>
    <xf numFmtId="0" fontId="442" fillId="36" borderId="34" xfId="2058" applyFont="1" applyFill="1" applyBorder="1" applyAlignment="1">
      <alignment horizontal="center" vertical="center"/>
    </xf>
    <xf numFmtId="0" fontId="442" fillId="36" borderId="34" xfId="2058" applyFont="1" applyFill="1" applyBorder="1" applyAlignment="1">
      <alignment horizontal="center" vertical="center" wrapText="1"/>
    </xf>
    <xf numFmtId="1" fontId="411" fillId="36" borderId="176" xfId="0" applyNumberFormat="1" applyFont="1" applyFill="1" applyBorder="1" applyAlignment="1">
      <alignment horizontal="center"/>
    </xf>
    <xf numFmtId="2" fontId="7" fillId="36" borderId="56" xfId="0" applyNumberFormat="1" applyFont="1" applyFill="1" applyBorder="1"/>
    <xf numFmtId="2" fontId="8" fillId="36" borderId="56" xfId="0" applyNumberFormat="1" applyFont="1" applyFill="1" applyBorder="1"/>
    <xf numFmtId="2" fontId="6" fillId="36" borderId="56" xfId="0" applyNumberFormat="1" applyFont="1" applyFill="1" applyBorder="1"/>
    <xf numFmtId="2" fontId="6" fillId="36" borderId="209" xfId="0" applyNumberFormat="1" applyFont="1" applyFill="1" applyBorder="1"/>
    <xf numFmtId="2" fontId="6" fillId="36" borderId="210" xfId="0" applyNumberFormat="1" applyFont="1" applyFill="1" applyBorder="1"/>
    <xf numFmtId="347" fontId="8" fillId="0" borderId="137" xfId="0" applyNumberFormat="1" applyFont="1" applyFill="1" applyBorder="1"/>
    <xf numFmtId="347" fontId="8" fillId="0" borderId="56" xfId="0" applyNumberFormat="1" applyFont="1" applyFill="1" applyBorder="1"/>
    <xf numFmtId="10" fontId="8" fillId="0" borderId="41" xfId="0" applyNumberFormat="1" applyFont="1" applyFill="1" applyBorder="1" applyAlignment="1">
      <alignment horizontal="center"/>
    </xf>
    <xf numFmtId="10" fontId="8" fillId="0" borderId="42" xfId="0" applyNumberFormat="1" applyFont="1" applyFill="1" applyBorder="1" applyAlignment="1">
      <alignment horizontal="center"/>
    </xf>
    <xf numFmtId="10" fontId="8" fillId="0" borderId="55" xfId="0" applyNumberFormat="1" applyFont="1" applyFill="1" applyBorder="1" applyAlignment="1">
      <alignment horizontal="center"/>
    </xf>
    <xf numFmtId="10" fontId="8" fillId="0" borderId="58" xfId="0" applyNumberFormat="1" applyFont="1" applyFill="1" applyBorder="1" applyAlignment="1">
      <alignment horizontal="center"/>
    </xf>
    <xf numFmtId="0" fontId="187" fillId="103" borderId="34" xfId="11484" applyFont="1" applyFill="1" applyBorder="1" applyAlignment="1" applyProtection="1">
      <alignment horizontal="left" vertical="center" wrapText="1" indent="1"/>
    </xf>
    <xf numFmtId="0" fontId="158" fillId="103" borderId="34" xfId="11484" applyFont="1" applyFill="1" applyBorder="1" applyAlignment="1" applyProtection="1">
      <alignment horizontal="left" vertical="center" wrapText="1" indent="1"/>
    </xf>
    <xf numFmtId="0" fontId="0" fillId="103" borderId="34" xfId="40487" applyFont="1" applyFill="1" applyBorder="1" applyAlignment="1">
      <alignment vertical="center" wrapText="1"/>
    </xf>
    <xf numFmtId="0" fontId="210" fillId="103" borderId="34" xfId="40487" applyFont="1" applyFill="1" applyBorder="1" applyAlignment="1">
      <alignment vertical="center" wrapText="1"/>
    </xf>
    <xf numFmtId="0" fontId="51" fillId="103" borderId="34" xfId="40487" applyFont="1" applyFill="1" applyBorder="1" applyAlignment="1">
      <alignment vertical="center" wrapText="1"/>
    </xf>
    <xf numFmtId="0" fontId="0" fillId="103" borderId="197" xfId="40487" applyFont="1" applyFill="1" applyBorder="1" applyAlignment="1">
      <alignment vertical="center" wrapText="1"/>
    </xf>
    <xf numFmtId="0" fontId="0" fillId="103" borderId="199" xfId="40487" applyFont="1" applyFill="1" applyBorder="1" applyAlignment="1">
      <alignment vertical="center" wrapText="1"/>
    </xf>
    <xf numFmtId="0" fontId="0" fillId="103" borderId="199" xfId="40487" applyFont="1" applyFill="1" applyBorder="1" applyAlignment="1">
      <alignment horizontal="center" vertical="center" wrapText="1"/>
    </xf>
    <xf numFmtId="0" fontId="97" fillId="103" borderId="204" xfId="11484" applyFont="1" applyFill="1" applyBorder="1" applyAlignment="1" applyProtection="1">
      <alignment vertical="center" wrapText="1"/>
    </xf>
    <xf numFmtId="0" fontId="468" fillId="103" borderId="195" xfId="11484" applyFont="1" applyFill="1" applyBorder="1" applyAlignment="1" applyProtection="1">
      <alignment vertical="center" wrapText="1"/>
    </xf>
    <xf numFmtId="0" fontId="51" fillId="103" borderId="199" xfId="40487" applyFont="1" applyFill="1" applyBorder="1" applyAlignment="1">
      <alignment vertical="center" wrapText="1"/>
    </xf>
    <xf numFmtId="0" fontId="45" fillId="103" borderId="0" xfId="11484" applyFont="1" applyFill="1" applyBorder="1" applyAlignment="1" applyProtection="1">
      <alignment horizontal="left" vertical="center" wrapText="1" indent="1"/>
    </xf>
    <xf numFmtId="0" fontId="51" fillId="103" borderId="200" xfId="40487" applyFont="1" applyFill="1" applyBorder="1" applyAlignment="1">
      <alignment vertical="center" wrapText="1"/>
    </xf>
    <xf numFmtId="0" fontId="210" fillId="103" borderId="200" xfId="40487" applyFont="1" applyFill="1" applyBorder="1" applyAlignment="1">
      <alignment vertical="center" wrapText="1"/>
    </xf>
    <xf numFmtId="0" fontId="476" fillId="103" borderId="203" xfId="11484" applyFont="1" applyFill="1" applyBorder="1" applyAlignment="1" applyProtection="1">
      <alignment horizontal="left" vertical="center" wrapText="1" indent="1"/>
    </xf>
    <xf numFmtId="0" fontId="45" fillId="103" borderId="205" xfId="11484" applyFont="1" applyFill="1" applyBorder="1" applyAlignment="1" applyProtection="1">
      <alignment horizontal="left" vertical="center" wrapText="1" indent="1"/>
    </xf>
    <xf numFmtId="0" fontId="210" fillId="103" borderId="0" xfId="11484" applyFont="1" applyFill="1" applyBorder="1" applyAlignment="1" applyProtection="1">
      <alignment vertical="center" wrapText="1"/>
    </xf>
    <xf numFmtId="0" fontId="45" fillId="103" borderId="0" xfId="11484" applyFont="1" applyFill="1" applyBorder="1" applyAlignment="1" applyProtection="1">
      <alignment vertical="center" wrapText="1"/>
    </xf>
    <xf numFmtId="0" fontId="45" fillId="103" borderId="0" xfId="11484" applyFont="1" applyFill="1" applyBorder="1" applyAlignment="1" applyProtection="1">
      <alignment wrapText="1"/>
    </xf>
    <xf numFmtId="0" fontId="210" fillId="103" borderId="0" xfId="11484" applyFont="1" applyFill="1" applyBorder="1" applyAlignment="1" applyProtection="1">
      <alignment wrapText="1"/>
    </xf>
    <xf numFmtId="10" fontId="0" fillId="0" borderId="0" xfId="3" applyNumberFormat="1" applyFont="1" applyFill="1"/>
    <xf numFmtId="0" fontId="222" fillId="0" borderId="0" xfId="0" applyNumberFormat="1" applyFont="1" applyFill="1" applyBorder="1" applyAlignment="1">
      <alignment horizontal="center" vertical="center"/>
    </xf>
    <xf numFmtId="2" fontId="50" fillId="37" borderId="34" xfId="0" applyNumberFormat="1" applyFont="1" applyFill="1" applyBorder="1" applyAlignment="1">
      <alignment horizontal="center" vertical="center"/>
    </xf>
    <xf numFmtId="0" fontId="482" fillId="0" borderId="34" xfId="2058" applyFont="1" applyFill="1" applyBorder="1" applyAlignment="1">
      <alignment horizontal="left" vertical="center" wrapText="1"/>
    </xf>
    <xf numFmtId="0" fontId="443" fillId="33" borderId="34" xfId="2058" applyFont="1" applyFill="1" applyBorder="1" applyAlignment="1">
      <alignment horizontal="center" vertical="center"/>
    </xf>
    <xf numFmtId="0" fontId="443" fillId="33" borderId="34" xfId="2058" applyFont="1" applyFill="1" applyBorder="1" applyAlignment="1">
      <alignment horizontal="center" vertical="center" wrapText="1"/>
    </xf>
    <xf numFmtId="0" fontId="443" fillId="33" borderId="34" xfId="2058" applyFont="1" applyFill="1" applyBorder="1" applyAlignment="1">
      <alignment horizontal="left" vertical="center" wrapText="1"/>
    </xf>
    <xf numFmtId="0" fontId="443" fillId="103" borderId="34" xfId="2058" applyFont="1" applyFill="1" applyBorder="1" applyAlignment="1">
      <alignment horizontal="center" vertical="center"/>
    </xf>
    <xf numFmtId="0" fontId="443" fillId="103" borderId="34" xfId="2058" applyFont="1" applyFill="1" applyBorder="1" applyAlignment="1">
      <alignment horizontal="center" vertical="center" wrapText="1"/>
    </xf>
    <xf numFmtId="0" fontId="443" fillId="103" borderId="34" xfId="2058" applyFont="1" applyFill="1" applyBorder="1" applyAlignment="1">
      <alignment horizontal="left" vertical="center" wrapText="1"/>
    </xf>
    <xf numFmtId="0" fontId="443" fillId="0" borderId="34" xfId="2058" applyFont="1" applyFill="1" applyBorder="1" applyAlignment="1">
      <alignment horizontal="left" vertical="center"/>
    </xf>
    <xf numFmtId="14" fontId="443" fillId="33" borderId="34" xfId="2058" applyNumberFormat="1" applyFont="1" applyFill="1" applyBorder="1" applyAlignment="1">
      <alignment horizontal="left" vertical="center" wrapText="1"/>
    </xf>
    <xf numFmtId="0" fontId="442" fillId="33" borderId="34" xfId="2058" applyFont="1" applyFill="1" applyBorder="1" applyAlignment="1">
      <alignment horizontal="center" vertical="center"/>
    </xf>
    <xf numFmtId="0" fontId="442" fillId="33" borderId="34" xfId="2058" applyFont="1" applyFill="1" applyBorder="1" applyAlignment="1">
      <alignment horizontal="center" vertical="center" wrapText="1"/>
    </xf>
    <xf numFmtId="0" fontId="442" fillId="103" borderId="34" xfId="2058" applyFont="1" applyFill="1" applyBorder="1" applyAlignment="1">
      <alignment horizontal="left" vertical="center" wrapText="1"/>
    </xf>
    <xf numFmtId="0" fontId="442" fillId="33" borderId="208" xfId="2058" applyFont="1" applyFill="1" applyBorder="1" applyAlignment="1">
      <alignment horizontal="center" vertical="center"/>
    </xf>
    <xf numFmtId="0" fontId="442" fillId="33" borderId="208" xfId="2058" applyFont="1" applyFill="1" applyBorder="1" applyAlignment="1">
      <alignment horizontal="center" vertical="center" wrapText="1"/>
    </xf>
    <xf numFmtId="0" fontId="442" fillId="33" borderId="208" xfId="2058" applyFont="1" applyFill="1" applyBorder="1" applyAlignment="1">
      <alignment horizontal="left" vertical="center" wrapText="1"/>
    </xf>
    <xf numFmtId="0" fontId="47" fillId="36" borderId="46" xfId="0" applyFont="1" applyFill="1" applyBorder="1" applyAlignment="1">
      <alignment horizontal="center" vertical="center" wrapText="1"/>
    </xf>
    <xf numFmtId="0" fontId="483" fillId="107" borderId="194" xfId="11484" applyFont="1" applyFill="1" applyBorder="1" applyAlignment="1" applyProtection="1">
      <alignment horizontal="right" vertical="center"/>
    </xf>
    <xf numFmtId="0" fontId="39" fillId="0" borderId="0" xfId="0" applyFont="1" applyFill="1"/>
    <xf numFmtId="0" fontId="43" fillId="0" borderId="11" xfId="0" applyFont="1" applyFill="1" applyBorder="1" applyAlignment="1">
      <alignment horizontal="left" vertical="center"/>
    </xf>
    <xf numFmtId="0" fontId="43" fillId="0" borderId="12" xfId="0" applyFont="1" applyFill="1" applyBorder="1" applyAlignment="1">
      <alignment horizontal="center" vertical="center"/>
    </xf>
    <xf numFmtId="0" fontId="43" fillId="0" borderId="13" xfId="0" applyFont="1" applyFill="1" applyBorder="1" applyAlignment="1">
      <alignment horizontal="center" vertical="center"/>
    </xf>
    <xf numFmtId="0" fontId="446" fillId="0" borderId="34" xfId="0" applyFont="1" applyFill="1" applyBorder="1" applyAlignment="1">
      <alignment horizontal="center" vertical="center"/>
    </xf>
    <xf numFmtId="0" fontId="446" fillId="33" borderId="34" xfId="0" applyFont="1" applyFill="1" applyBorder="1" applyAlignment="1">
      <alignment horizontal="center" vertical="center"/>
    </xf>
    <xf numFmtId="0" fontId="446" fillId="0" borderId="34" xfId="2058" applyFont="1" applyFill="1" applyBorder="1" applyAlignment="1">
      <alignment horizontal="center" vertical="center"/>
    </xf>
    <xf numFmtId="1" fontId="446" fillId="0" borderId="34" xfId="2058" applyNumberFormat="1" applyFont="1" applyFill="1" applyBorder="1" applyAlignment="1">
      <alignment horizontal="center" vertical="center"/>
    </xf>
    <xf numFmtId="0" fontId="445" fillId="36" borderId="34" xfId="2058" applyFont="1" applyFill="1" applyBorder="1" applyAlignment="1">
      <alignment horizontal="center" vertical="center"/>
    </xf>
    <xf numFmtId="0" fontId="446" fillId="36" borderId="34" xfId="2058" applyFont="1" applyFill="1" applyBorder="1" applyAlignment="1">
      <alignment horizontal="center" vertical="center"/>
    </xf>
    <xf numFmtId="0" fontId="445" fillId="0" borderId="34" xfId="2058" applyFont="1" applyFill="1" applyBorder="1" applyAlignment="1">
      <alignment horizontal="center" vertical="center"/>
    </xf>
    <xf numFmtId="0" fontId="446" fillId="0" borderId="208" xfId="2058" applyFont="1" applyFill="1" applyBorder="1" applyAlignment="1">
      <alignment horizontal="center" vertical="center"/>
    </xf>
    <xf numFmtId="0" fontId="445" fillId="0" borderId="208" xfId="2058" applyFont="1" applyFill="1" applyBorder="1" applyAlignment="1">
      <alignment horizontal="center" vertical="center"/>
    </xf>
    <xf numFmtId="349" fontId="5" fillId="0" borderId="41" xfId="0" applyNumberFormat="1" applyFont="1" applyFill="1" applyBorder="1"/>
    <xf numFmtId="0" fontId="446" fillId="36" borderId="34" xfId="0" applyFont="1" applyFill="1" applyBorder="1" applyAlignment="1">
      <alignment horizontal="center" vertical="center"/>
    </xf>
    <xf numFmtId="0" fontId="443" fillId="36" borderId="34" xfId="0" applyFont="1" applyFill="1" applyBorder="1" applyAlignment="1">
      <alignment horizontal="center" vertical="center"/>
    </xf>
    <xf numFmtId="0" fontId="445" fillId="0" borderId="34" xfId="0" applyFont="1" applyFill="1" applyBorder="1" applyAlignment="1">
      <alignment horizontal="center" vertical="center"/>
    </xf>
    <xf numFmtId="0" fontId="443" fillId="0" borderId="207" xfId="2058" applyFont="1" applyFill="1" applyBorder="1" applyAlignment="1">
      <alignment horizontal="center" vertical="center"/>
    </xf>
    <xf numFmtId="0" fontId="446" fillId="0" borderId="207" xfId="2058" applyFont="1" applyFill="1" applyBorder="1" applyAlignment="1">
      <alignment horizontal="center" vertical="center"/>
    </xf>
    <xf numFmtId="0" fontId="443" fillId="0" borderId="207" xfId="2058" applyFont="1" applyFill="1" applyBorder="1" applyAlignment="1">
      <alignment horizontal="center" vertical="center" wrapText="1"/>
    </xf>
    <xf numFmtId="0" fontId="443" fillId="0" borderId="207" xfId="2058" applyFont="1" applyFill="1" applyBorder="1" applyAlignment="1">
      <alignment horizontal="left" vertical="center" wrapText="1"/>
    </xf>
    <xf numFmtId="0" fontId="50" fillId="111" borderId="46" xfId="0" applyNumberFormat="1" applyFont="1" applyFill="1" applyBorder="1" applyAlignment="1">
      <alignment horizontal="center" vertical="center"/>
    </xf>
    <xf numFmtId="0" fontId="8" fillId="0" borderId="41" xfId="0" applyNumberFormat="1" applyFont="1" applyFill="1" applyBorder="1" applyAlignment="1">
      <alignment horizontal="center"/>
    </xf>
    <xf numFmtId="0" fontId="8" fillId="0" borderId="55" xfId="0" applyNumberFormat="1" applyFont="1" applyFill="1" applyBorder="1" applyAlignment="1">
      <alignment horizontal="center"/>
    </xf>
    <xf numFmtId="0" fontId="484" fillId="0" borderId="0" xfId="0" applyFont="1" applyAlignment="1"/>
    <xf numFmtId="0" fontId="0" fillId="0" borderId="0" xfId="0" applyFont="1" applyAlignment="1"/>
    <xf numFmtId="49" fontId="0" fillId="0" borderId="0" xfId="0" applyNumberFormat="1"/>
    <xf numFmtId="2" fontId="0" fillId="0" borderId="0" xfId="0" applyNumberFormat="1"/>
    <xf numFmtId="0" fontId="485" fillId="0" borderId="0" xfId="0" applyFont="1" applyAlignment="1"/>
    <xf numFmtId="0" fontId="486" fillId="0" borderId="0" xfId="0" applyFont="1" applyAlignment="1"/>
    <xf numFmtId="49" fontId="485" fillId="0" borderId="0" xfId="0" applyNumberFormat="1" applyFont="1"/>
    <xf numFmtId="2" fontId="485" fillId="0" borderId="0" xfId="0" applyNumberFormat="1" applyFont="1"/>
    <xf numFmtId="2" fontId="487" fillId="178" borderId="137" xfId="1845" applyNumberFormat="1" applyFont="1" applyFill="1" applyBorder="1" applyAlignment="1">
      <alignment horizontal="center" vertical="center" wrapText="1" shrinkToFit="1"/>
    </xf>
    <xf numFmtId="2" fontId="487" fillId="178" borderId="34" xfId="1845" applyNumberFormat="1" applyFont="1" applyFill="1" applyBorder="1" applyAlignment="1">
      <alignment horizontal="center" vertical="center" wrapText="1"/>
    </xf>
    <xf numFmtId="0" fontId="485" fillId="0" borderId="0" xfId="0" applyFont="1" applyBorder="1"/>
    <xf numFmtId="49" fontId="0" fillId="0" borderId="34" xfId="0" applyNumberFormat="1" applyFont="1" applyBorder="1"/>
    <xf numFmtId="0" fontId="0" fillId="0" borderId="34" xfId="0" applyFont="1" applyBorder="1"/>
    <xf numFmtId="49" fontId="441" fillId="33" borderId="34" xfId="1845" applyNumberFormat="1" applyFont="1" applyFill="1" applyBorder="1" applyAlignment="1">
      <alignment horizontal="center"/>
    </xf>
    <xf numFmtId="49" fontId="441" fillId="33" borderId="34" xfId="2043" applyNumberFormat="1" applyFont="1" applyFill="1" applyBorder="1" applyAlignment="1">
      <alignment horizontal="center"/>
    </xf>
    <xf numFmtId="2" fontId="441" fillId="33" borderId="34" xfId="2058" applyNumberFormat="1" applyFont="1" applyFill="1" applyBorder="1" applyAlignment="1">
      <alignment horizontal="center"/>
    </xf>
    <xf numFmtId="2" fontId="441" fillId="33" borderId="34" xfId="1845" applyNumberFormat="1" applyFont="1" applyFill="1" applyBorder="1" applyAlignment="1">
      <alignment horizontal="center"/>
    </xf>
    <xf numFmtId="0" fontId="441" fillId="33" borderId="34" xfId="2043" applyNumberFormat="1" applyFont="1" applyFill="1" applyBorder="1" applyAlignment="1">
      <alignment horizontal="center"/>
    </xf>
    <xf numFmtId="0" fontId="0" fillId="0" borderId="176" xfId="0" applyFill="1" applyBorder="1"/>
    <xf numFmtId="0" fontId="39" fillId="36" borderId="0" xfId="0" applyFont="1" applyFill="1" applyAlignment="1">
      <alignment wrapText="1"/>
    </xf>
    <xf numFmtId="0" fontId="485" fillId="0" borderId="0" xfId="0" applyNumberFormat="1" applyFont="1" applyBorder="1"/>
    <xf numFmtId="0" fontId="50" fillId="36" borderId="46" xfId="0" applyNumberFormat="1" applyFont="1" applyFill="1" applyBorder="1" applyAlignment="1">
      <alignment horizontal="center" vertical="center"/>
    </xf>
    <xf numFmtId="0" fontId="445" fillId="0" borderId="34" xfId="2058" applyFont="1" applyFill="1" applyBorder="1" applyAlignment="1">
      <alignment horizontal="left" vertical="center" wrapText="1"/>
    </xf>
    <xf numFmtId="0" fontId="446" fillId="103" borderId="34" xfId="0" applyFont="1" applyFill="1" applyBorder="1" applyAlignment="1">
      <alignment horizontal="center" vertical="center"/>
    </xf>
    <xf numFmtId="0" fontId="443" fillId="103" borderId="34" xfId="0" applyFont="1" applyFill="1" applyBorder="1" applyAlignment="1">
      <alignment horizontal="center" vertical="center"/>
    </xf>
    <xf numFmtId="0" fontId="442" fillId="103" borderId="34" xfId="2058" applyFont="1" applyFill="1" applyBorder="1" applyAlignment="1">
      <alignment horizontal="center" vertical="center"/>
    </xf>
    <xf numFmtId="0" fontId="442" fillId="103" borderId="34" xfId="2058" applyFont="1" applyFill="1" applyBorder="1" applyAlignment="1">
      <alignment horizontal="center" vertical="center" wrapText="1"/>
    </xf>
    <xf numFmtId="0" fontId="442" fillId="36" borderId="208" xfId="2058" applyFont="1" applyFill="1" applyBorder="1" applyAlignment="1">
      <alignment horizontal="center" vertical="center" wrapText="1"/>
    </xf>
    <xf numFmtId="0" fontId="442" fillId="103" borderId="208" xfId="2058" applyFont="1" applyFill="1" applyBorder="1" applyAlignment="1">
      <alignment horizontal="center" vertical="center"/>
    </xf>
    <xf numFmtId="0" fontId="442" fillId="103" borderId="208" xfId="2058" applyFont="1" applyFill="1" applyBorder="1" applyAlignment="1">
      <alignment horizontal="center" vertical="center" wrapText="1"/>
    </xf>
    <xf numFmtId="0" fontId="442" fillId="103" borderId="208" xfId="2058" applyFont="1" applyFill="1" applyBorder="1" applyAlignment="1">
      <alignment horizontal="left" vertical="center" wrapText="1"/>
    </xf>
    <xf numFmtId="0" fontId="442" fillId="36" borderId="208" xfId="2058" applyFont="1" applyFill="1" applyBorder="1" applyAlignment="1">
      <alignment horizontal="center" vertical="center"/>
    </xf>
    <xf numFmtId="0" fontId="442" fillId="36" borderId="208" xfId="2058" applyFont="1" applyFill="1" applyBorder="1" applyAlignment="1">
      <alignment horizontal="left" vertical="center" wrapText="1"/>
    </xf>
    <xf numFmtId="0" fontId="39" fillId="47" borderId="0" xfId="0" applyFont="1" applyFill="1"/>
    <xf numFmtId="1" fontId="47" fillId="45" borderId="11" xfId="0" applyNumberFormat="1" applyFont="1" applyFill="1" applyBorder="1" applyAlignment="1">
      <alignment horizontal="left" vertical="top" wrapText="1"/>
    </xf>
    <xf numFmtId="3" fontId="50" fillId="111" borderId="54" xfId="0" applyNumberFormat="1" applyFont="1" applyFill="1" applyBorder="1" applyAlignment="1">
      <alignment horizontal="center" vertical="center"/>
    </xf>
    <xf numFmtId="1" fontId="47" fillId="45" borderId="192" xfId="0" applyNumberFormat="1" applyFont="1" applyFill="1" applyBorder="1" applyAlignment="1">
      <alignment horizontal="left" vertical="top" wrapText="1"/>
    </xf>
    <xf numFmtId="3" fontId="50" fillId="111" borderId="48" xfId="0" applyNumberFormat="1" applyFont="1" applyFill="1" applyBorder="1" applyAlignment="1">
      <alignment horizontal="center" vertical="center"/>
    </xf>
    <xf numFmtId="1" fontId="47" fillId="45" borderId="34" xfId="0" applyNumberFormat="1" applyFont="1" applyFill="1" applyBorder="1" applyAlignment="1">
      <alignment horizontal="left" vertical="top" wrapText="1"/>
    </xf>
    <xf numFmtId="3" fontId="50" fillId="111" borderId="34" xfId="0" applyNumberFormat="1" applyFont="1" applyFill="1" applyBorder="1" applyAlignment="1">
      <alignment horizontal="center" vertical="center"/>
    </xf>
    <xf numFmtId="0" fontId="443" fillId="185" borderId="34" xfId="2058" applyFont="1" applyFill="1" applyBorder="1" applyAlignment="1">
      <alignment horizontal="center" vertical="center" wrapText="1"/>
    </xf>
    <xf numFmtId="0" fontId="443" fillId="185" borderId="34" xfId="2058" applyFont="1" applyFill="1" applyBorder="1" applyAlignment="1">
      <alignment horizontal="center" vertical="center"/>
    </xf>
    <xf numFmtId="0" fontId="443" fillId="185" borderId="34" xfId="2058" applyFont="1" applyFill="1" applyBorder="1" applyAlignment="1">
      <alignment horizontal="left" vertical="center" wrapText="1"/>
    </xf>
    <xf numFmtId="0" fontId="442" fillId="188" borderId="34" xfId="2058" applyFont="1" applyFill="1" applyBorder="1" applyAlignment="1">
      <alignment horizontal="center" vertical="center"/>
    </xf>
    <xf numFmtId="0" fontId="443" fillId="188" borderId="34" xfId="2058" applyFont="1" applyFill="1" applyBorder="1" applyAlignment="1">
      <alignment horizontal="center" vertical="center"/>
    </xf>
    <xf numFmtId="0" fontId="445" fillId="103" borderId="34" xfId="2058" applyFont="1" applyFill="1" applyBorder="1" applyAlignment="1">
      <alignment horizontal="center" vertical="center"/>
    </xf>
    <xf numFmtId="14" fontId="443" fillId="0" borderId="34" xfId="2058" applyNumberFormat="1" applyFont="1" applyFill="1" applyBorder="1" applyAlignment="1">
      <alignment horizontal="left" vertical="center" wrapText="1"/>
    </xf>
    <xf numFmtId="14" fontId="443" fillId="103" borderId="34" xfId="2058" applyNumberFormat="1" applyFont="1" applyFill="1" applyBorder="1" applyAlignment="1">
      <alignment horizontal="left" vertical="center" wrapText="1"/>
    </xf>
    <xf numFmtId="0" fontId="442" fillId="36" borderId="34" xfId="2058" applyFont="1" applyFill="1" applyBorder="1" applyAlignment="1">
      <alignment horizontal="left" vertical="center" wrapText="1"/>
    </xf>
    <xf numFmtId="0" fontId="442" fillId="103" borderId="208" xfId="2058" applyFont="1" applyFill="1" applyBorder="1" applyAlignment="1">
      <alignment vertical="center" wrapText="1"/>
    </xf>
    <xf numFmtId="0" fontId="442" fillId="188" borderId="208" xfId="2058" applyFont="1" applyFill="1" applyBorder="1" applyAlignment="1">
      <alignment horizontal="center" vertical="center"/>
    </xf>
    <xf numFmtId="0" fontId="443" fillId="188" borderId="34" xfId="2058" applyFont="1" applyFill="1" applyBorder="1" applyAlignment="1">
      <alignment horizontal="center" vertical="center" wrapText="1"/>
    </xf>
    <xf numFmtId="0" fontId="442" fillId="188" borderId="208" xfId="2058" applyFont="1" applyFill="1" applyBorder="1" applyAlignment="1">
      <alignment horizontal="center" vertical="center" wrapText="1"/>
    </xf>
    <xf numFmtId="0" fontId="442" fillId="188" borderId="208" xfId="2058" applyFont="1" applyFill="1" applyBorder="1" applyAlignment="1">
      <alignment horizontal="right" vertical="center" wrapText="1"/>
    </xf>
    <xf numFmtId="41" fontId="8" fillId="0" borderId="34" xfId="0" applyNumberFormat="1" applyFont="1" applyFill="1" applyBorder="1" applyAlignment="1">
      <alignment horizontal="center" vertical="center"/>
    </xf>
    <xf numFmtId="3" fontId="8" fillId="0" borderId="137" xfId="0" applyNumberFormat="1" applyFont="1" applyFill="1" applyBorder="1" applyAlignment="1">
      <alignment horizontal="center" vertical="center"/>
    </xf>
    <xf numFmtId="41" fontId="8" fillId="0" borderId="57" xfId="0" applyNumberFormat="1" applyFont="1" applyFill="1" applyBorder="1" applyAlignment="1">
      <alignment horizontal="center" vertical="center"/>
    </xf>
    <xf numFmtId="175" fontId="50" fillId="111" borderId="46" xfId="0" applyNumberFormat="1" applyFont="1" applyFill="1" applyBorder="1" applyAlignment="1">
      <alignment horizontal="center" vertical="center"/>
    </xf>
    <xf numFmtId="179" fontId="454" fillId="103" borderId="0" xfId="0" applyNumberFormat="1" applyFont="1" applyFill="1" applyBorder="1" applyAlignment="1">
      <alignment horizontal="left" vertical="center"/>
    </xf>
    <xf numFmtId="173" fontId="54" fillId="0" borderId="0" xfId="2" applyNumberFormat="1" applyFill="1" applyBorder="1" applyAlignment="1">
      <alignment horizontal="left" vertical="center"/>
    </xf>
    <xf numFmtId="3" fontId="54" fillId="0" borderId="0" xfId="2" applyNumberFormat="1" applyFill="1" applyAlignment="1">
      <alignment horizontal="center" vertical="center"/>
    </xf>
    <xf numFmtId="0" fontId="1" fillId="35" borderId="44" xfId="2" applyFont="1" applyFill="1" applyBorder="1" applyAlignment="1">
      <alignment vertical="center"/>
    </xf>
    <xf numFmtId="0" fontId="1" fillId="46" borderId="31" xfId="2" applyFont="1" applyFill="1" applyBorder="1" applyAlignment="1">
      <alignment horizontal="center" vertical="center" wrapText="1"/>
    </xf>
    <xf numFmtId="0" fontId="1" fillId="46" borderId="46" xfId="2" applyFont="1" applyFill="1" applyBorder="1" applyAlignment="1">
      <alignment horizontal="center" vertical="center" wrapText="1"/>
    </xf>
    <xf numFmtId="0" fontId="1" fillId="46" borderId="31" xfId="2" applyFont="1" applyFill="1" applyBorder="1" applyAlignment="1">
      <alignment horizontal="center" vertical="top" wrapText="1"/>
    </xf>
    <xf numFmtId="1" fontId="1" fillId="45" borderId="141" xfId="2" applyNumberFormat="1" applyFont="1" applyFill="1" applyBorder="1" applyAlignment="1">
      <alignment horizontal="left" vertical="top" wrapText="1"/>
    </xf>
    <xf numFmtId="3" fontId="1" fillId="111" borderId="46" xfId="2" applyNumberFormat="1" applyFont="1" applyFill="1" applyBorder="1" applyAlignment="1">
      <alignment horizontal="center" vertical="center"/>
    </xf>
    <xf numFmtId="0" fontId="1" fillId="0" borderId="0" xfId="2" applyFont="1"/>
    <xf numFmtId="0" fontId="54" fillId="0" borderId="0" xfId="1" applyAlignment="1"/>
    <xf numFmtId="173" fontId="54" fillId="0" borderId="11" xfId="1" applyNumberFormat="1" applyBorder="1" applyAlignment="1">
      <alignment horizontal="left" vertical="center"/>
    </xf>
    <xf numFmtId="0" fontId="54" fillId="33" borderId="11" xfId="1" applyFill="1" applyBorder="1" applyAlignment="1">
      <alignment horizontal="left" vertical="center"/>
    </xf>
    <xf numFmtId="0" fontId="54" fillId="33" borderId="12" xfId="1" applyFill="1" applyBorder="1" applyAlignment="1">
      <alignment horizontal="center" vertical="center"/>
    </xf>
    <xf numFmtId="175" fontId="54" fillId="33" borderId="12" xfId="1" applyNumberFormat="1" applyFill="1" applyBorder="1" applyAlignment="1">
      <alignment horizontal="center" vertical="center"/>
    </xf>
    <xf numFmtId="0" fontId="54" fillId="33" borderId="12" xfId="1" applyFill="1" applyBorder="1" applyAlignment="1">
      <alignment vertical="center"/>
    </xf>
    <xf numFmtId="0" fontId="54" fillId="33" borderId="12" xfId="1" applyFill="1" applyBorder="1" applyAlignment="1">
      <alignment horizontal="left" vertical="center"/>
    </xf>
    <xf numFmtId="3" fontId="54" fillId="33" borderId="12" xfId="1" applyNumberFormat="1" applyFill="1" applyBorder="1" applyAlignment="1">
      <alignment horizontal="left" vertical="center"/>
    </xf>
    <xf numFmtId="0" fontId="54" fillId="167" borderId="11" xfId="1" applyFill="1" applyBorder="1" applyAlignment="1">
      <alignment horizontal="left" vertical="center"/>
    </xf>
    <xf numFmtId="0" fontId="54" fillId="167" borderId="12" xfId="1" applyFill="1" applyBorder="1" applyAlignment="1">
      <alignment horizontal="left" vertical="center"/>
    </xf>
    <xf numFmtId="0" fontId="54" fillId="167" borderId="13" xfId="1" applyFill="1" applyBorder="1" applyAlignment="1">
      <alignment horizontal="left" vertical="center"/>
    </xf>
    <xf numFmtId="0" fontId="54" fillId="161" borderId="12" xfId="1" applyFill="1" applyBorder="1" applyAlignment="1">
      <alignment horizontal="left" vertical="center"/>
    </xf>
    <xf numFmtId="0" fontId="54" fillId="162" borderId="12" xfId="1" applyFill="1" applyBorder="1" applyAlignment="1">
      <alignment horizontal="left" vertical="center"/>
    </xf>
    <xf numFmtId="0" fontId="54" fillId="166" borderId="71" xfId="1" applyFill="1" applyBorder="1" applyAlignment="1">
      <alignment horizontal="left" vertical="center"/>
    </xf>
    <xf numFmtId="0" fontId="54" fillId="166" borderId="192" xfId="1" applyFill="1" applyBorder="1" applyAlignment="1">
      <alignment horizontal="left" vertical="center"/>
    </xf>
    <xf numFmtId="0" fontId="54" fillId="166" borderId="12" xfId="1" applyFill="1" applyBorder="1" applyAlignment="1"/>
    <xf numFmtId="0" fontId="54" fillId="166" borderId="13" xfId="1" applyFill="1" applyBorder="1" applyAlignment="1"/>
    <xf numFmtId="0" fontId="54" fillId="0" borderId="0" xfId="1" applyFill="1" applyBorder="1" applyAlignment="1"/>
    <xf numFmtId="177" fontId="54" fillId="0" borderId="0" xfId="1" applyNumberFormat="1" applyFill="1" applyBorder="1" applyAlignment="1"/>
    <xf numFmtId="0" fontId="54" fillId="0" borderId="0" xfId="1" applyFill="1" applyBorder="1" applyAlignment="1">
      <alignment vertical="center"/>
    </xf>
    <xf numFmtId="0" fontId="54" fillId="103" borderId="0" xfId="1" applyFill="1" applyAlignment="1"/>
    <xf numFmtId="3" fontId="54" fillId="0" borderId="0" xfId="1" applyNumberFormat="1" applyAlignment="1"/>
    <xf numFmtId="174" fontId="47" fillId="189" borderId="31" xfId="4" applyNumberFormat="1" applyFont="1" applyFill="1" applyBorder="1" applyAlignment="1">
      <alignment horizontal="center" vertical="center" wrapText="1"/>
    </xf>
    <xf numFmtId="260" fontId="50" fillId="189" borderId="46" xfId="3" applyNumberFormat="1" applyFont="1" applyFill="1" applyBorder="1" applyAlignment="1">
      <alignment horizontal="center" vertical="center"/>
    </xf>
    <xf numFmtId="0" fontId="0" fillId="189" borderId="183" xfId="0" applyFill="1" applyBorder="1"/>
    <xf numFmtId="178" fontId="5" fillId="189" borderId="41" xfId="0" applyNumberFormat="1" applyFont="1" applyFill="1" applyBorder="1"/>
    <xf numFmtId="0" fontId="490" fillId="0" borderId="0" xfId="0" applyFont="1" applyFill="1"/>
    <xf numFmtId="0" fontId="490" fillId="161" borderId="0" xfId="0" applyFont="1" applyFill="1"/>
    <xf numFmtId="3" fontId="50" fillId="165" borderId="46" xfId="0" applyNumberFormat="1" applyFont="1" applyFill="1" applyBorder="1" applyAlignment="1">
      <alignment horizontal="center" vertical="center"/>
    </xf>
    <xf numFmtId="4" fontId="50" fillId="165" borderId="46" xfId="0" applyNumberFormat="1" applyFont="1" applyFill="1" applyBorder="1" applyAlignment="1">
      <alignment horizontal="center" vertical="center"/>
    </xf>
    <xf numFmtId="2" fontId="47" fillId="165" borderId="31" xfId="0" applyNumberFormat="1" applyFont="1" applyFill="1" applyBorder="1" applyAlignment="1">
      <alignment horizontal="center" vertical="center" wrapText="1"/>
    </xf>
    <xf numFmtId="0" fontId="463" fillId="165" borderId="34" xfId="40484" applyFont="1" applyFill="1" applyBorder="1" applyAlignment="1">
      <alignment horizontal="center" vertical="center" wrapText="1"/>
    </xf>
    <xf numFmtId="14" fontId="463" fillId="165" borderId="34" xfId="40485" applyNumberFormat="1" applyFont="1" applyFill="1" applyBorder="1" applyAlignment="1">
      <alignment horizontal="center" vertical="center" wrapText="1"/>
    </xf>
    <xf numFmtId="4" fontId="463" fillId="165" borderId="34" xfId="40485" applyNumberFormat="1" applyFont="1" applyFill="1" applyBorder="1" applyAlignment="1">
      <alignment horizontal="center" vertical="center" wrapText="1"/>
    </xf>
    <xf numFmtId="0" fontId="463" fillId="165" borderId="34" xfId="40485" applyFont="1" applyFill="1" applyBorder="1" applyAlignment="1">
      <alignment horizontal="center" vertical="center" wrapText="1"/>
    </xf>
    <xf numFmtId="2" fontId="47" fillId="165" borderId="30" xfId="0" applyNumberFormat="1" applyFont="1" applyFill="1" applyBorder="1" applyAlignment="1">
      <alignment horizontal="center" vertical="center" wrapText="1"/>
    </xf>
    <xf numFmtId="2" fontId="47" fillId="165" borderId="54" xfId="0" applyNumberFormat="1" applyFont="1" applyFill="1" applyBorder="1" applyAlignment="1">
      <alignment horizontal="center" vertical="center" wrapText="1"/>
    </xf>
    <xf numFmtId="1" fontId="47" fillId="165" borderId="76" xfId="4" applyNumberFormat="1" applyFont="1" applyFill="1" applyBorder="1" applyAlignment="1" applyProtection="1">
      <alignment horizontal="center" vertical="top" wrapText="1"/>
    </xf>
    <xf numFmtId="1" fontId="47" fillId="165" borderId="98" xfId="4" applyNumberFormat="1" applyFont="1" applyFill="1" applyBorder="1" applyAlignment="1" applyProtection="1">
      <alignment horizontal="center" vertical="top" wrapText="1"/>
    </xf>
    <xf numFmtId="1" fontId="50" fillId="165" borderId="46" xfId="0" applyNumberFormat="1" applyFont="1" applyFill="1" applyBorder="1" applyAlignment="1">
      <alignment horizontal="center" vertical="center"/>
    </xf>
    <xf numFmtId="0" fontId="47" fillId="165" borderId="31" xfId="0" applyFont="1" applyFill="1" applyBorder="1" applyAlignment="1">
      <alignment horizontal="center" vertical="center" wrapText="1"/>
    </xf>
    <xf numFmtId="0" fontId="47" fillId="165" borderId="46" xfId="0" applyFont="1" applyFill="1" applyBorder="1" applyAlignment="1">
      <alignment horizontal="center" vertical="center" wrapText="1"/>
    </xf>
    <xf numFmtId="0" fontId="47" fillId="165" borderId="40" xfId="0" applyFont="1" applyFill="1" applyBorder="1" applyAlignment="1">
      <alignment horizontal="center" vertical="top" wrapText="1"/>
    </xf>
    <xf numFmtId="0" fontId="47" fillId="165" borderId="31" xfId="0" applyFont="1" applyFill="1" applyBorder="1" applyAlignment="1">
      <alignment horizontal="center" vertical="top" wrapText="1"/>
    </xf>
    <xf numFmtId="3" fontId="50" fillId="168" borderId="46" xfId="0" applyNumberFormat="1" applyFont="1" applyFill="1" applyBorder="1" applyAlignment="1">
      <alignment horizontal="center" vertical="center"/>
    </xf>
    <xf numFmtId="3" fontId="41" fillId="33" borderId="137" xfId="40488" applyNumberFormat="1" applyFont="1" applyFill="1" applyBorder="1" applyAlignment="1">
      <alignment horizontal="left" vertical="center" wrapText="1"/>
    </xf>
    <xf numFmtId="174" fontId="49" fillId="171" borderId="34" xfId="14133" applyNumberFormat="1" applyFont="1" applyFill="1" applyBorder="1" applyAlignment="1">
      <alignment horizontal="center" vertical="center" wrapText="1"/>
    </xf>
    <xf numFmtId="2" fontId="437" fillId="0" borderId="34" xfId="4" applyNumberFormat="1" applyFont="1" applyFill="1" applyBorder="1" applyAlignment="1" applyProtection="1">
      <alignment horizontal="center" vertical="center" wrapText="1"/>
    </xf>
    <xf numFmtId="0" fontId="54" fillId="163" borderId="71" xfId="1" applyFill="1" applyBorder="1" applyAlignment="1">
      <alignment horizontal="center" vertical="center"/>
    </xf>
    <xf numFmtId="0" fontId="54" fillId="163" borderId="12" xfId="1" applyFill="1" applyBorder="1" applyAlignment="1">
      <alignment horizontal="center" vertical="center"/>
    </xf>
    <xf numFmtId="0" fontId="54" fillId="47" borderId="192" xfId="1" applyFill="1" applyBorder="1" applyAlignment="1">
      <alignment horizontal="center" vertical="center"/>
    </xf>
    <xf numFmtId="0" fontId="54" fillId="164" borderId="11" xfId="1" applyFill="1" applyBorder="1" applyAlignment="1">
      <alignment horizontal="center" vertical="center"/>
    </xf>
    <xf numFmtId="0" fontId="54" fillId="164" borderId="12" xfId="1" applyFill="1" applyBorder="1" applyAlignment="1">
      <alignment horizontal="center" vertical="center"/>
    </xf>
    <xf numFmtId="0" fontId="47" fillId="46" borderId="30" xfId="0" applyFont="1" applyFill="1" applyBorder="1" applyAlignment="1">
      <alignment horizontal="center" vertical="center" wrapText="1"/>
    </xf>
    <xf numFmtId="0" fontId="47" fillId="46" borderId="45" xfId="0" applyFont="1" applyFill="1" applyBorder="1" applyAlignment="1">
      <alignment horizontal="center" vertical="center" wrapText="1"/>
    </xf>
    <xf numFmtId="2" fontId="47" fillId="165" borderId="40" xfId="0" applyNumberFormat="1" applyFont="1" applyFill="1" applyBorder="1" applyAlignment="1">
      <alignment horizontal="center" vertical="center" wrapText="1"/>
    </xf>
    <xf numFmtId="2" fontId="47" fillId="165" borderId="33" xfId="0" applyNumberFormat="1" applyFont="1" applyFill="1" applyBorder="1" applyAlignment="1">
      <alignment horizontal="center" vertical="center" wrapText="1"/>
    </xf>
    <xf numFmtId="2" fontId="47" fillId="38" borderId="40" xfId="0" applyNumberFormat="1" applyFont="1" applyFill="1" applyBorder="1" applyAlignment="1">
      <alignment horizontal="center" vertical="center" wrapText="1"/>
    </xf>
    <xf numFmtId="2" fontId="47" fillId="38" borderId="33" xfId="0" applyNumberFormat="1" applyFont="1" applyFill="1" applyBorder="1" applyAlignment="1">
      <alignment horizontal="center" vertical="center" wrapText="1"/>
    </xf>
    <xf numFmtId="2" fontId="47" fillId="165" borderId="31" xfId="0" applyNumberFormat="1" applyFont="1" applyFill="1" applyBorder="1" applyAlignment="1">
      <alignment horizontal="center" vertical="center" wrapText="1"/>
    </xf>
    <xf numFmtId="2" fontId="47" fillId="165" borderId="46" xfId="0" applyNumberFormat="1" applyFont="1" applyFill="1" applyBorder="1" applyAlignment="1">
      <alignment horizontal="center" vertical="center" wrapText="1"/>
    </xf>
    <xf numFmtId="2" fontId="47" fillId="38" borderId="31" xfId="0" applyNumberFormat="1" applyFont="1" applyFill="1" applyBorder="1" applyAlignment="1">
      <alignment horizontal="center" vertical="center" wrapText="1"/>
    </xf>
    <xf numFmtId="2" fontId="47" fillId="38" borderId="46" xfId="0" applyNumberFormat="1" applyFont="1" applyFill="1" applyBorder="1" applyAlignment="1">
      <alignment horizontal="center" vertical="center" wrapText="1"/>
    </xf>
    <xf numFmtId="0" fontId="47" fillId="166" borderId="28" xfId="5" applyFont="1" applyFill="1" applyBorder="1" applyAlignment="1">
      <alignment horizontal="center" vertical="center" wrapText="1"/>
    </xf>
    <xf numFmtId="0" fontId="47" fillId="166" borderId="43" xfId="5" applyFont="1" applyFill="1" applyBorder="1" applyAlignment="1">
      <alignment horizontal="center" vertical="center" wrapText="1"/>
    </xf>
    <xf numFmtId="0" fontId="39" fillId="103" borderId="94" xfId="0" applyFont="1" applyFill="1" applyBorder="1" applyAlignment="1">
      <alignment horizontal="left" wrapText="1"/>
    </xf>
    <xf numFmtId="0" fontId="43" fillId="103" borderId="11" xfId="0" applyFont="1" applyFill="1" applyBorder="1" applyAlignment="1">
      <alignment horizontal="center" vertical="center"/>
    </xf>
    <xf numFmtId="0" fontId="43" fillId="103" borderId="12" xfId="0" applyFont="1" applyFill="1" applyBorder="1" applyAlignment="1">
      <alignment horizontal="center" vertical="center"/>
    </xf>
    <xf numFmtId="0" fontId="43" fillId="103" borderId="13" xfId="0" applyFont="1" applyFill="1" applyBorder="1" applyAlignment="1">
      <alignment horizontal="center" vertical="center"/>
    </xf>
    <xf numFmtId="174" fontId="49" fillId="171" borderId="159" xfId="4" applyNumberFormat="1" applyFont="1" applyFill="1" applyBorder="1" applyAlignment="1">
      <alignment horizontal="center" vertical="center" wrapText="1"/>
    </xf>
    <xf numFmtId="174" fontId="49" fillId="171" borderId="158" xfId="4" applyNumberFormat="1" applyFont="1" applyFill="1" applyBorder="1" applyAlignment="1">
      <alignment horizontal="center" vertical="center" wrapText="1"/>
    </xf>
    <xf numFmtId="174" fontId="49" fillId="171" borderId="160" xfId="4" applyNumberFormat="1" applyFont="1" applyFill="1" applyBorder="1" applyAlignment="1">
      <alignment horizontal="center" vertical="center" wrapText="1"/>
    </xf>
    <xf numFmtId="174" fontId="49" fillId="171" borderId="161" xfId="4" applyNumberFormat="1" applyFont="1" applyFill="1" applyBorder="1" applyAlignment="1">
      <alignment horizontal="center" vertical="center" wrapText="1"/>
    </xf>
    <xf numFmtId="0" fontId="47" fillId="0" borderId="31" xfId="5" applyFont="1" applyFill="1" applyBorder="1" applyAlignment="1">
      <alignment horizontal="center" vertical="center" wrapText="1"/>
    </xf>
    <xf numFmtId="0" fontId="47" fillId="0" borderId="46" xfId="5" applyFont="1" applyFill="1" applyBorder="1" applyAlignment="1">
      <alignment horizontal="center" vertical="center" wrapText="1"/>
    </xf>
    <xf numFmtId="0" fontId="47" fillId="47" borderId="31" xfId="5" applyFont="1" applyFill="1" applyBorder="1" applyAlignment="1">
      <alignment horizontal="center" vertical="center" wrapText="1"/>
    </xf>
    <xf numFmtId="0" fontId="47" fillId="47" borderId="46" xfId="5" applyFont="1" applyFill="1" applyBorder="1" applyAlignment="1">
      <alignment horizontal="center" vertical="center" wrapText="1"/>
    </xf>
    <xf numFmtId="0" fontId="47" fillId="47" borderId="32" xfId="5" applyFont="1" applyFill="1" applyBorder="1" applyAlignment="1">
      <alignment horizontal="center" vertical="center" wrapText="1"/>
    </xf>
    <xf numFmtId="0" fontId="47" fillId="47" borderId="47" xfId="5" applyFont="1" applyFill="1" applyBorder="1" applyAlignment="1">
      <alignment horizontal="center" vertical="center" wrapText="1"/>
    </xf>
    <xf numFmtId="174" fontId="49" fillId="171" borderId="157" xfId="4" applyNumberFormat="1" applyFont="1" applyFill="1" applyBorder="1" applyAlignment="1">
      <alignment horizontal="center" vertical="center" wrapText="1"/>
    </xf>
    <xf numFmtId="0" fontId="47" fillId="0" borderId="30" xfId="5" applyFont="1" applyFill="1" applyBorder="1" applyAlignment="1">
      <alignment horizontal="center" vertical="center" wrapText="1"/>
    </xf>
    <xf numFmtId="0" fontId="47" fillId="0" borderId="45" xfId="5" applyFont="1" applyFill="1" applyBorder="1" applyAlignment="1">
      <alignment horizontal="center" vertical="center" wrapText="1"/>
    </xf>
    <xf numFmtId="0" fontId="47" fillId="0" borderId="32" xfId="5" applyFont="1" applyFill="1" applyBorder="1" applyAlignment="1">
      <alignment horizontal="center" vertical="center" wrapText="1"/>
    </xf>
    <xf numFmtId="0" fontId="47" fillId="0" borderId="47" xfId="5" applyFont="1" applyFill="1" applyBorder="1" applyAlignment="1">
      <alignment horizontal="center" vertical="center" wrapText="1"/>
    </xf>
    <xf numFmtId="0" fontId="47" fillId="170" borderId="30" xfId="5" applyFont="1" applyFill="1" applyBorder="1" applyAlignment="1">
      <alignment horizontal="center" vertical="center" wrapText="1"/>
    </xf>
    <xf numFmtId="0" fontId="47" fillId="170" borderId="45" xfId="5" applyFont="1" applyFill="1" applyBorder="1" applyAlignment="1">
      <alignment horizontal="center" vertical="center" wrapText="1"/>
    </xf>
    <xf numFmtId="0" fontId="47" fillId="170" borderId="32" xfId="5" applyFont="1" applyFill="1" applyBorder="1" applyAlignment="1">
      <alignment horizontal="center" vertical="center" wrapText="1"/>
    </xf>
    <xf numFmtId="0" fontId="47" fillId="170" borderId="47" xfId="5" applyFont="1" applyFill="1" applyBorder="1" applyAlignment="1">
      <alignment horizontal="center" vertical="center" wrapText="1"/>
    </xf>
    <xf numFmtId="174" fontId="247" fillId="169" borderId="30" xfId="4" applyNumberFormat="1" applyFont="1" applyFill="1" applyBorder="1" applyAlignment="1">
      <alignment horizontal="center" vertical="center" wrapText="1"/>
    </xf>
    <xf numFmtId="174" fontId="247" fillId="169" borderId="45" xfId="4" applyNumberFormat="1" applyFont="1" applyFill="1" applyBorder="1" applyAlignment="1">
      <alignment horizontal="center" vertical="center" wrapText="1"/>
    </xf>
    <xf numFmtId="174" fontId="47" fillId="0" borderId="31" xfId="4" applyNumberFormat="1" applyFont="1" applyFill="1" applyBorder="1" applyAlignment="1">
      <alignment horizontal="center" vertical="center" wrapText="1"/>
    </xf>
    <xf numFmtId="174" fontId="47" fillId="0" borderId="46" xfId="4" applyNumberFormat="1" applyFont="1" applyFill="1" applyBorder="1" applyAlignment="1">
      <alignment horizontal="center" vertical="center" wrapText="1"/>
    </xf>
    <xf numFmtId="0" fontId="47" fillId="0" borderId="40" xfId="5" applyFont="1" applyFill="1" applyBorder="1" applyAlignment="1">
      <alignment horizontal="center" vertical="center" wrapText="1"/>
    </xf>
    <xf numFmtId="0" fontId="47" fillId="0" borderId="54" xfId="5" applyFont="1" applyFill="1" applyBorder="1" applyAlignment="1">
      <alignment horizontal="center" vertical="center" wrapText="1"/>
    </xf>
    <xf numFmtId="0" fontId="47" fillId="0" borderId="33" xfId="5" applyFont="1" applyFill="1" applyBorder="1" applyAlignment="1">
      <alignment horizontal="center" vertical="center" wrapText="1"/>
    </xf>
    <xf numFmtId="0" fontId="47" fillId="0" borderId="48" xfId="5" applyFont="1" applyFill="1" applyBorder="1" applyAlignment="1">
      <alignment horizontal="center" vertical="center" wrapText="1"/>
    </xf>
    <xf numFmtId="174" fontId="47" fillId="0" borderId="32" xfId="4" applyNumberFormat="1" applyFont="1" applyFill="1" applyBorder="1" applyAlignment="1">
      <alignment horizontal="center" vertical="center" wrapText="1"/>
    </xf>
    <xf numFmtId="174" fontId="47" fillId="0" borderId="47" xfId="4" applyNumberFormat="1" applyFont="1" applyFill="1" applyBorder="1" applyAlignment="1">
      <alignment horizontal="center" vertical="center" wrapText="1"/>
    </xf>
    <xf numFmtId="2" fontId="47" fillId="34" borderId="15" xfId="4" applyNumberFormat="1" applyFont="1" applyFill="1" applyBorder="1" applyAlignment="1" applyProtection="1">
      <alignment horizontal="center" vertical="center" wrapText="1"/>
    </xf>
    <xf numFmtId="2" fontId="47" fillId="34" borderId="150" xfId="4" applyNumberFormat="1" applyFont="1" applyFill="1" applyBorder="1" applyAlignment="1" applyProtection="1">
      <alignment horizontal="center" vertical="center" wrapText="1"/>
    </xf>
    <xf numFmtId="2" fontId="47" fillId="34" borderId="170" xfId="4" applyNumberFormat="1" applyFont="1" applyFill="1" applyBorder="1" applyAlignment="1" applyProtection="1">
      <alignment horizontal="center" vertical="center" wrapText="1"/>
    </xf>
    <xf numFmtId="174" fontId="47" fillId="0" borderId="30" xfId="4" applyNumberFormat="1" applyFont="1" applyFill="1" applyBorder="1" applyAlignment="1">
      <alignment horizontal="center" vertical="center" wrapText="1"/>
    </xf>
    <xf numFmtId="174" fontId="47" fillId="0" borderId="45" xfId="4" applyNumberFormat="1" applyFont="1" applyFill="1" applyBorder="1" applyAlignment="1">
      <alignment horizontal="center" vertical="center" wrapText="1"/>
    </xf>
    <xf numFmtId="3" fontId="47" fillId="166" borderId="31" xfId="4" applyNumberFormat="1" applyFont="1" applyFill="1" applyBorder="1" applyAlignment="1">
      <alignment horizontal="center" vertical="center" wrapText="1"/>
    </xf>
    <xf numFmtId="3" fontId="47" fillId="166" borderId="46" xfId="4" applyNumberFormat="1" applyFont="1" applyFill="1" applyBorder="1" applyAlignment="1">
      <alignment horizontal="center" vertical="center" wrapText="1"/>
    </xf>
    <xf numFmtId="174" fontId="47" fillId="166" borderId="32" xfId="4" applyNumberFormat="1" applyFont="1" applyFill="1" applyBorder="1" applyAlignment="1">
      <alignment horizontal="center" vertical="center" wrapText="1"/>
    </xf>
    <xf numFmtId="174" fontId="47" fillId="166" borderId="47" xfId="4" applyNumberFormat="1" applyFont="1" applyFill="1" applyBorder="1" applyAlignment="1">
      <alignment horizontal="center" vertical="center" wrapText="1"/>
    </xf>
    <xf numFmtId="2" fontId="46" fillId="0" borderId="30" xfId="4" applyNumberFormat="1" applyFont="1" applyFill="1" applyBorder="1" applyAlignment="1" applyProtection="1">
      <alignment horizontal="center" vertical="center" wrapText="1"/>
    </xf>
    <xf numFmtId="2" fontId="46" fillId="0" borderId="45" xfId="4" applyNumberFormat="1" applyFont="1" applyFill="1" applyBorder="1" applyAlignment="1" applyProtection="1">
      <alignment horizontal="center" vertical="center" wrapText="1"/>
    </xf>
    <xf numFmtId="2" fontId="46" fillId="0" borderId="31" xfId="4" applyNumberFormat="1" applyFont="1" applyFill="1" applyBorder="1" applyAlignment="1" applyProtection="1">
      <alignment horizontal="center" vertical="center" wrapText="1"/>
    </xf>
    <xf numFmtId="2" fontId="46" fillId="0" borderId="46" xfId="4" applyNumberFormat="1" applyFont="1" applyFill="1" applyBorder="1" applyAlignment="1" applyProtection="1">
      <alignment horizontal="center" vertical="center" wrapText="1"/>
    </xf>
    <xf numFmtId="2" fontId="46" fillId="0" borderId="40" xfId="4" applyNumberFormat="1" applyFont="1" applyFill="1" applyBorder="1" applyAlignment="1" applyProtection="1">
      <alignment horizontal="center" vertical="center" wrapText="1"/>
    </xf>
    <xf numFmtId="2" fontId="46" fillId="0" borderId="54" xfId="4" applyNumberFormat="1" applyFont="1" applyFill="1" applyBorder="1" applyAlignment="1" applyProtection="1">
      <alignment horizontal="center" vertical="center" wrapText="1"/>
    </xf>
    <xf numFmtId="2" fontId="46" fillId="0" borderId="32" xfId="4" applyNumberFormat="1" applyFont="1" applyFill="1" applyBorder="1" applyAlignment="1" applyProtection="1">
      <alignment horizontal="center" vertical="center" wrapText="1"/>
    </xf>
    <xf numFmtId="2" fontId="46" fillId="0" borderId="47" xfId="4" applyNumberFormat="1" applyFont="1" applyFill="1" applyBorder="1" applyAlignment="1" applyProtection="1">
      <alignment horizontal="center" vertical="center" wrapText="1"/>
    </xf>
    <xf numFmtId="0" fontId="43" fillId="34" borderId="15" xfId="0" applyFont="1" applyFill="1" applyBorder="1" applyAlignment="1">
      <alignment horizontal="center" vertical="center" wrapText="1"/>
    </xf>
    <xf numFmtId="0" fontId="43" fillId="34" borderId="150" xfId="0" applyFont="1" applyFill="1" applyBorder="1" applyAlignment="1">
      <alignment horizontal="center" vertical="center" wrapText="1"/>
    </xf>
    <xf numFmtId="0" fontId="43" fillId="34" borderId="170" xfId="0" applyFont="1" applyFill="1" applyBorder="1" applyAlignment="1">
      <alignment horizontal="center" vertical="center" wrapText="1"/>
    </xf>
    <xf numFmtId="1" fontId="49" fillId="44" borderId="156" xfId="4" applyNumberFormat="1" applyFont="1" applyFill="1" applyBorder="1" applyAlignment="1" applyProtection="1">
      <alignment horizontal="center" vertical="center" wrapText="1"/>
    </xf>
    <xf numFmtId="1" fontId="49" fillId="44" borderId="162" xfId="4" applyNumberFormat="1" applyFont="1" applyFill="1" applyBorder="1" applyAlignment="1" applyProtection="1">
      <alignment horizontal="center" vertical="center" wrapText="1"/>
    </xf>
    <xf numFmtId="3" fontId="47" fillId="166" borderId="30" xfId="4" applyNumberFormat="1" applyFont="1" applyFill="1" applyBorder="1" applyAlignment="1">
      <alignment horizontal="center" vertical="center" wrapText="1"/>
    </xf>
    <xf numFmtId="3" fontId="47" fillId="166" borderId="45" xfId="4" applyNumberFormat="1" applyFont="1" applyFill="1" applyBorder="1" applyAlignment="1">
      <alignment horizontal="center" vertical="center" wrapText="1"/>
    </xf>
    <xf numFmtId="0" fontId="49" fillId="43" borderId="36" xfId="0" applyFont="1" applyFill="1" applyBorder="1" applyAlignment="1">
      <alignment horizontal="center" vertical="center" wrapText="1"/>
    </xf>
    <xf numFmtId="0" fontId="49" fillId="43" borderId="50" xfId="0" applyFont="1" applyFill="1" applyBorder="1" applyAlignment="1">
      <alignment horizontal="center" vertical="center" wrapText="1"/>
    </xf>
    <xf numFmtId="0" fontId="49" fillId="43" borderId="37" xfId="0" applyFont="1" applyFill="1" applyBorder="1" applyAlignment="1">
      <alignment horizontal="center" vertical="center" wrapText="1"/>
    </xf>
    <xf numFmtId="0" fontId="49" fillId="43" borderId="51" xfId="0" applyFont="1" applyFill="1" applyBorder="1" applyAlignment="1">
      <alignment horizontal="center" vertical="center" wrapText="1"/>
    </xf>
    <xf numFmtId="0" fontId="49" fillId="44" borderId="38" xfId="0" applyFont="1" applyFill="1" applyBorder="1" applyAlignment="1">
      <alignment horizontal="center" vertical="center" wrapText="1"/>
    </xf>
    <xf numFmtId="0" fontId="49" fillId="44" borderId="52" xfId="0" applyFont="1" applyFill="1" applyBorder="1" applyAlignment="1">
      <alignment horizontal="center" vertical="center" wrapText="1"/>
    </xf>
    <xf numFmtId="0" fontId="49" fillId="44" borderId="39" xfId="0" applyFont="1" applyFill="1" applyBorder="1" applyAlignment="1">
      <alignment horizontal="center" vertical="center" wrapText="1"/>
    </xf>
    <xf numFmtId="0" fontId="49" fillId="44" borderId="53" xfId="0" applyFont="1" applyFill="1" applyBorder="1" applyAlignment="1">
      <alignment horizontal="center" vertical="center" wrapText="1"/>
    </xf>
    <xf numFmtId="0" fontId="49" fillId="169" borderId="39" xfId="0" applyFont="1" applyFill="1" applyBorder="1" applyAlignment="1">
      <alignment horizontal="center" vertical="center" wrapText="1"/>
    </xf>
    <xf numFmtId="0" fontId="49" fillId="169" borderId="53" xfId="0" applyFont="1" applyFill="1" applyBorder="1" applyAlignment="1">
      <alignment horizontal="center" vertical="center" wrapText="1"/>
    </xf>
    <xf numFmtId="2" fontId="47" fillId="42" borderId="31" xfId="0" applyNumberFormat="1" applyFont="1" applyFill="1" applyBorder="1" applyAlignment="1">
      <alignment horizontal="center" vertical="center" wrapText="1"/>
    </xf>
    <xf numFmtId="2" fontId="47" fillId="42" borderId="46" xfId="0" applyNumberFormat="1" applyFont="1" applyFill="1" applyBorder="1" applyAlignment="1">
      <alignment horizontal="center" vertical="center" wrapText="1"/>
    </xf>
    <xf numFmtId="2" fontId="47" fillId="42" borderId="32" xfId="0" applyNumberFormat="1" applyFont="1" applyFill="1" applyBorder="1" applyAlignment="1">
      <alignment horizontal="center" vertical="center" wrapText="1"/>
    </xf>
    <xf numFmtId="2" fontId="47" fillId="42" borderId="47" xfId="0" applyNumberFormat="1" applyFont="1" applyFill="1" applyBorder="1" applyAlignment="1">
      <alignment horizontal="center" vertical="center" wrapText="1"/>
    </xf>
    <xf numFmtId="0" fontId="49" fillId="43" borderId="35" xfId="0" applyFont="1" applyFill="1" applyBorder="1" applyAlignment="1">
      <alignment horizontal="center" vertical="center" wrapText="1"/>
    </xf>
    <xf numFmtId="0" fontId="49" fillId="43" borderId="49" xfId="0" applyFont="1" applyFill="1" applyBorder="1" applyAlignment="1">
      <alignment horizontal="center" vertical="center" wrapText="1"/>
    </xf>
    <xf numFmtId="2" fontId="49" fillId="41" borderId="31" xfId="0" applyNumberFormat="1" applyFont="1" applyFill="1" applyBorder="1" applyAlignment="1">
      <alignment horizontal="center" vertical="center" wrapText="1"/>
    </xf>
    <xf numFmtId="2" fontId="49" fillId="41" borderId="46" xfId="0" applyNumberFormat="1" applyFont="1" applyFill="1" applyBorder="1" applyAlignment="1">
      <alignment horizontal="center" vertical="center" wrapText="1"/>
    </xf>
    <xf numFmtId="2" fontId="49" fillId="41" borderId="32" xfId="0" applyNumberFormat="1" applyFont="1" applyFill="1" applyBorder="1" applyAlignment="1">
      <alignment horizontal="center" vertical="center" wrapText="1"/>
    </xf>
    <xf numFmtId="2" fontId="49" fillId="41" borderId="47" xfId="0" applyNumberFormat="1" applyFont="1" applyFill="1" applyBorder="1" applyAlignment="1">
      <alignment horizontal="center" vertical="center" wrapText="1"/>
    </xf>
    <xf numFmtId="2" fontId="47" fillId="42" borderId="30" xfId="0" applyNumberFormat="1" applyFont="1" applyFill="1" applyBorder="1" applyAlignment="1">
      <alignment horizontal="center" vertical="center" wrapText="1"/>
    </xf>
    <xf numFmtId="2" fontId="47" fillId="42" borderId="45" xfId="0" applyNumberFormat="1" applyFont="1" applyFill="1" applyBorder="1" applyAlignment="1">
      <alignment horizontal="center" vertical="center" wrapText="1"/>
    </xf>
    <xf numFmtId="0" fontId="47" fillId="34" borderId="31" xfId="0" applyFont="1" applyFill="1" applyBorder="1" applyAlignment="1">
      <alignment horizontal="center" vertical="center" wrapText="1"/>
    </xf>
    <xf numFmtId="0" fontId="47" fillId="34" borderId="46" xfId="0" applyFont="1" applyFill="1" applyBorder="1" applyAlignment="1">
      <alignment horizontal="center" vertical="center" wrapText="1"/>
    </xf>
    <xf numFmtId="0" fontId="47" fillId="34" borderId="32" xfId="0" applyFont="1" applyFill="1" applyBorder="1" applyAlignment="1">
      <alignment horizontal="center" vertical="center" wrapText="1"/>
    </xf>
    <xf numFmtId="0" fontId="47" fillId="34" borderId="47" xfId="0" applyFont="1" applyFill="1" applyBorder="1" applyAlignment="1">
      <alignment horizontal="center" vertical="center" wrapText="1"/>
    </xf>
    <xf numFmtId="2" fontId="49" fillId="41" borderId="30" xfId="0" applyNumberFormat="1" applyFont="1" applyFill="1" applyBorder="1" applyAlignment="1">
      <alignment horizontal="center" vertical="center" wrapText="1"/>
    </xf>
    <xf numFmtId="2" fontId="49" fillId="41" borderId="45" xfId="0" applyNumberFormat="1" applyFont="1" applyFill="1" applyBorder="1" applyAlignment="1">
      <alignment horizontal="center" vertical="center" wrapText="1"/>
    </xf>
    <xf numFmtId="0" fontId="47" fillId="40" borderId="31" xfId="0" applyFont="1" applyFill="1" applyBorder="1" applyAlignment="1">
      <alignment horizontal="center" vertical="center" wrapText="1"/>
    </xf>
    <xf numFmtId="0" fontId="47" fillId="40" borderId="46" xfId="0" applyFont="1" applyFill="1" applyBorder="1" applyAlignment="1">
      <alignment horizontal="center" vertical="center" wrapText="1"/>
    </xf>
    <xf numFmtId="0" fontId="47" fillId="40" borderId="32" xfId="0" applyFont="1" applyFill="1" applyBorder="1" applyAlignment="1">
      <alignment horizontal="center" vertical="center" wrapText="1"/>
    </xf>
    <xf numFmtId="0" fontId="47" fillId="40" borderId="47" xfId="0" applyFont="1" applyFill="1" applyBorder="1" applyAlignment="1">
      <alignment horizontal="center" vertical="center" wrapText="1"/>
    </xf>
    <xf numFmtId="0" fontId="47" fillId="34" borderId="30" xfId="0" applyFont="1" applyFill="1" applyBorder="1" applyAlignment="1">
      <alignment horizontal="center" vertical="center" wrapText="1"/>
    </xf>
    <xf numFmtId="0" fontId="47" fillId="34" borderId="45" xfId="0" applyFont="1" applyFill="1" applyBorder="1" applyAlignment="1">
      <alignment horizontal="center" vertical="center" wrapText="1"/>
    </xf>
    <xf numFmtId="2" fontId="47" fillId="111" borderId="108" xfId="0" applyNumberFormat="1" applyFont="1" applyFill="1" applyBorder="1" applyAlignment="1">
      <alignment horizontal="center" vertical="center" wrapText="1"/>
    </xf>
    <xf numFmtId="2" fontId="47" fillId="111" borderId="45" xfId="0" applyNumberFormat="1" applyFont="1" applyFill="1" applyBorder="1" applyAlignment="1">
      <alignment horizontal="center" vertical="center" wrapText="1"/>
    </xf>
    <xf numFmtId="2" fontId="47" fillId="111" borderId="66" xfId="0" applyNumberFormat="1" applyFont="1" applyFill="1" applyBorder="1" applyAlignment="1">
      <alignment horizontal="center" vertical="center" wrapText="1"/>
    </xf>
    <xf numFmtId="2" fontId="47" fillId="111" borderId="68" xfId="0" applyNumberFormat="1" applyFont="1" applyFill="1" applyBorder="1" applyAlignment="1">
      <alignment horizontal="center" vertical="center" wrapText="1"/>
    </xf>
    <xf numFmtId="2" fontId="47" fillId="111" borderId="46" xfId="0" applyNumberFormat="1" applyFont="1" applyFill="1" applyBorder="1" applyAlignment="1">
      <alignment horizontal="center" vertical="center" wrapText="1"/>
    </xf>
    <xf numFmtId="2" fontId="47" fillId="111" borderId="69" xfId="0" applyNumberFormat="1" applyFont="1" applyFill="1" applyBorder="1" applyAlignment="1">
      <alignment horizontal="center" vertical="center" wrapText="1"/>
    </xf>
    <xf numFmtId="2" fontId="47" fillId="111" borderId="47" xfId="0" applyNumberFormat="1" applyFont="1" applyFill="1" applyBorder="1" applyAlignment="1">
      <alignment horizontal="center" vertical="center" wrapText="1"/>
    </xf>
    <xf numFmtId="2" fontId="47" fillId="39" borderId="76" xfId="0" applyNumberFormat="1" applyFont="1" applyFill="1" applyBorder="1" applyAlignment="1">
      <alignment horizontal="center" vertical="center" wrapText="1"/>
    </xf>
    <xf numFmtId="2" fontId="47" fillId="39" borderId="46" xfId="0" applyNumberFormat="1" applyFont="1" applyFill="1" applyBorder="1" applyAlignment="1">
      <alignment horizontal="center" vertical="center" wrapText="1"/>
    </xf>
    <xf numFmtId="2" fontId="47" fillId="174" borderId="101" xfId="0" applyNumberFormat="1" applyFont="1" applyFill="1" applyBorder="1" applyAlignment="1">
      <alignment horizontal="center" vertical="center" wrapText="1"/>
    </xf>
    <xf numFmtId="2" fontId="47" fillId="174" borderId="54" xfId="0" applyNumberFormat="1" applyFont="1" applyFill="1" applyBorder="1" applyAlignment="1">
      <alignment horizontal="center" vertical="center" wrapText="1"/>
    </xf>
    <xf numFmtId="0" fontId="47" fillId="38" borderId="31" xfId="0" applyFont="1" applyFill="1" applyBorder="1" applyAlignment="1">
      <alignment horizontal="center" vertical="center" wrapText="1"/>
    </xf>
    <xf numFmtId="0" fontId="47" fillId="38" borderId="46" xfId="0" applyFont="1" applyFill="1" applyBorder="1" applyAlignment="1">
      <alignment horizontal="center" vertical="center" wrapText="1"/>
    </xf>
    <xf numFmtId="0" fontId="47" fillId="40" borderId="33" xfId="0" applyFont="1" applyFill="1" applyBorder="1" applyAlignment="1">
      <alignment horizontal="center" vertical="center" wrapText="1"/>
    </xf>
    <xf numFmtId="0" fontId="47" fillId="40" borderId="48" xfId="0" applyFont="1" applyFill="1" applyBorder="1" applyAlignment="1">
      <alignment horizontal="center" vertical="center" wrapText="1"/>
    </xf>
    <xf numFmtId="2" fontId="47" fillId="172" borderId="40" xfId="0" applyNumberFormat="1" applyFont="1" applyFill="1" applyBorder="1" applyAlignment="1">
      <alignment horizontal="center" vertical="center" wrapText="1"/>
    </xf>
    <xf numFmtId="2" fontId="47" fillId="172" borderId="54" xfId="0" applyNumberFormat="1" applyFont="1" applyFill="1" applyBorder="1" applyAlignment="1">
      <alignment horizontal="center" vertical="center" wrapText="1"/>
    </xf>
    <xf numFmtId="1" fontId="47" fillId="174" borderId="184" xfId="4" applyNumberFormat="1" applyFont="1" applyFill="1" applyBorder="1" applyAlignment="1" applyProtection="1">
      <alignment horizontal="center" vertical="center" wrapText="1"/>
    </xf>
    <xf numFmtId="1" fontId="47" fillId="174" borderId="136" xfId="4" applyNumberFormat="1" applyFont="1" applyFill="1" applyBorder="1" applyAlignment="1" applyProtection="1">
      <alignment horizontal="center" vertical="center" wrapText="1"/>
    </xf>
    <xf numFmtId="2" fontId="47" fillId="103" borderId="10" xfId="0" applyNumberFormat="1" applyFont="1" applyFill="1" applyBorder="1" applyAlignment="1">
      <alignment horizontal="center" vertical="center" wrapText="1"/>
    </xf>
    <xf numFmtId="2" fontId="47" fillId="103" borderId="67" xfId="0" applyNumberFormat="1" applyFont="1" applyFill="1" applyBorder="1" applyAlignment="1">
      <alignment horizontal="center" vertical="center" wrapText="1"/>
    </xf>
    <xf numFmtId="2" fontId="47" fillId="103" borderId="138" xfId="0" applyNumberFormat="1" applyFont="1" applyFill="1" applyBorder="1" applyAlignment="1">
      <alignment horizontal="center" vertical="center" wrapText="1"/>
    </xf>
    <xf numFmtId="2" fontId="47" fillId="103" borderId="48" xfId="0" applyNumberFormat="1" applyFont="1" applyFill="1" applyBorder="1" applyAlignment="1">
      <alignment horizontal="center" vertical="center" wrapText="1"/>
    </xf>
    <xf numFmtId="2" fontId="47" fillId="103" borderId="70" xfId="0" applyNumberFormat="1" applyFont="1" applyFill="1" applyBorder="1" applyAlignment="1">
      <alignment horizontal="center" vertical="center" wrapText="1"/>
    </xf>
    <xf numFmtId="2" fontId="47" fillId="103" borderId="54" xfId="0" applyNumberFormat="1" applyFont="1" applyFill="1" applyBorder="1" applyAlignment="1">
      <alignment horizontal="center" vertical="center" wrapText="1"/>
    </xf>
    <xf numFmtId="2" fontId="47" fillId="103" borderId="68" xfId="0" applyNumberFormat="1" applyFont="1" applyFill="1" applyBorder="1" applyAlignment="1">
      <alignment horizontal="center" vertical="center" wrapText="1"/>
    </xf>
    <xf numFmtId="2" fontId="47" fillId="103" borderId="46" xfId="0" applyNumberFormat="1" applyFont="1" applyFill="1" applyBorder="1" applyAlignment="1">
      <alignment horizontal="center" vertical="center" wrapText="1"/>
    </xf>
    <xf numFmtId="2" fontId="47" fillId="172" borderId="31" xfId="0" applyNumberFormat="1" applyFont="1" applyFill="1" applyBorder="1" applyAlignment="1">
      <alignment horizontal="center" vertical="center" wrapText="1"/>
    </xf>
    <xf numFmtId="2" fontId="47" fillId="172" borderId="46" xfId="0" applyNumberFormat="1" applyFont="1" applyFill="1" applyBorder="1" applyAlignment="1">
      <alignment horizontal="center" vertical="center" wrapText="1"/>
    </xf>
    <xf numFmtId="2" fontId="47" fillId="172" borderId="32" xfId="0" applyNumberFormat="1" applyFont="1" applyFill="1" applyBorder="1" applyAlignment="1">
      <alignment horizontal="center" vertical="center" wrapText="1"/>
    </xf>
    <xf numFmtId="2" fontId="47" fillId="172" borderId="47" xfId="0" applyNumberFormat="1" applyFont="1" applyFill="1" applyBorder="1" applyAlignment="1">
      <alignment horizontal="center" vertical="center" wrapText="1"/>
    </xf>
    <xf numFmtId="2" fontId="47" fillId="37" borderId="31" xfId="0" applyNumberFormat="1" applyFont="1" applyFill="1" applyBorder="1" applyAlignment="1">
      <alignment horizontal="center" vertical="center" wrapText="1"/>
    </xf>
    <xf numFmtId="2" fontId="47" fillId="37" borderId="46" xfId="0" applyNumberFormat="1" applyFont="1" applyFill="1" applyBorder="1" applyAlignment="1">
      <alignment horizontal="center" vertical="center" wrapText="1"/>
    </xf>
    <xf numFmtId="0" fontId="47" fillId="36" borderId="31" xfId="0" applyFont="1" applyFill="1" applyBorder="1" applyAlignment="1">
      <alignment horizontal="center" vertical="center" wrapText="1"/>
    </xf>
    <xf numFmtId="0" fontId="47" fillId="36" borderId="46" xfId="0" applyFont="1" applyFill="1" applyBorder="1" applyAlignment="1">
      <alignment horizontal="center" vertical="center" wrapText="1"/>
    </xf>
    <xf numFmtId="0" fontId="47" fillId="36" borderId="40" xfId="0" applyFont="1" applyFill="1" applyBorder="1" applyAlignment="1">
      <alignment horizontal="center" vertical="center" wrapText="1"/>
    </xf>
    <xf numFmtId="0" fontId="47" fillId="36" borderId="54" xfId="0" applyFont="1" applyFill="1" applyBorder="1" applyAlignment="1">
      <alignment horizontal="center" vertical="center" wrapText="1"/>
    </xf>
    <xf numFmtId="0" fontId="47" fillId="111" borderId="28" xfId="0" applyFont="1" applyFill="1" applyBorder="1" applyAlignment="1">
      <alignment horizontal="center" vertical="center" wrapText="1"/>
    </xf>
    <xf numFmtId="0" fontId="47" fillId="111" borderId="43" xfId="0" applyFont="1" applyFill="1" applyBorder="1" applyAlignment="1">
      <alignment horizontal="center" vertical="center" wrapText="1"/>
    </xf>
    <xf numFmtId="2" fontId="47" fillId="176" borderId="30" xfId="0" applyNumberFormat="1" applyFont="1" applyFill="1" applyBorder="1" applyAlignment="1">
      <alignment horizontal="center" vertical="center" wrapText="1"/>
    </xf>
    <xf numFmtId="2" fontId="47" fillId="176" borderId="45" xfId="0" applyNumberFormat="1" applyFont="1" applyFill="1" applyBorder="1" applyAlignment="1">
      <alignment horizontal="center" vertical="center" wrapText="1"/>
    </xf>
    <xf numFmtId="2" fontId="47" fillId="103" borderId="31" xfId="0" applyNumberFormat="1" applyFont="1" applyFill="1" applyBorder="1" applyAlignment="1">
      <alignment horizontal="center" vertical="center" wrapText="1"/>
    </xf>
    <xf numFmtId="2" fontId="47" fillId="176" borderId="31" xfId="0" applyNumberFormat="1" applyFont="1" applyFill="1" applyBorder="1" applyAlignment="1">
      <alignment horizontal="center" vertical="center" wrapText="1"/>
    </xf>
    <xf numFmtId="2" fontId="47" fillId="176" borderId="46" xfId="0" applyNumberFormat="1" applyFont="1" applyFill="1" applyBorder="1" applyAlignment="1">
      <alignment horizontal="center" vertical="center" wrapText="1"/>
    </xf>
    <xf numFmtId="0" fontId="47" fillId="169" borderId="31" xfId="0" applyFont="1" applyFill="1" applyBorder="1" applyAlignment="1">
      <alignment horizontal="center" vertical="center" wrapText="1"/>
    </xf>
    <xf numFmtId="0" fontId="47" fillId="169" borderId="46" xfId="0" applyFont="1" applyFill="1" applyBorder="1" applyAlignment="1">
      <alignment horizontal="center" vertical="center" wrapText="1"/>
    </xf>
    <xf numFmtId="0" fontId="47" fillId="46" borderId="31" xfId="0" applyFont="1" applyFill="1" applyBorder="1" applyAlignment="1">
      <alignment horizontal="center" vertical="center" wrapText="1"/>
    </xf>
    <xf numFmtId="0" fontId="47" fillId="46" borderId="46" xfId="0" applyFont="1" applyFill="1" applyBorder="1" applyAlignment="1">
      <alignment horizontal="center" vertical="center" wrapText="1"/>
    </xf>
    <xf numFmtId="2" fontId="47" fillId="46" borderId="31" xfId="0" applyNumberFormat="1" applyFont="1" applyFill="1" applyBorder="1" applyAlignment="1">
      <alignment horizontal="center" vertical="center" wrapText="1"/>
    </xf>
    <xf numFmtId="2" fontId="47" fillId="46" borderId="46" xfId="0" applyNumberFormat="1" applyFont="1" applyFill="1" applyBorder="1" applyAlignment="1">
      <alignment horizontal="center" vertical="center" wrapText="1"/>
    </xf>
    <xf numFmtId="0" fontId="47" fillId="45" borderId="193" xfId="0" applyFont="1" applyFill="1" applyBorder="1" applyAlignment="1">
      <alignment horizontal="center" vertical="center" wrapText="1"/>
    </xf>
    <xf numFmtId="0" fontId="47" fillId="45" borderId="138" xfId="0" applyFont="1" applyFill="1" applyBorder="1" applyAlignment="1">
      <alignment horizontal="center" vertical="center" wrapText="1"/>
    </xf>
    <xf numFmtId="0" fontId="47" fillId="46" borderId="28" xfId="0" applyFont="1" applyFill="1" applyBorder="1" applyAlignment="1">
      <alignment horizontal="center" vertical="center" wrapText="1"/>
    </xf>
    <xf numFmtId="0" fontId="47" fillId="46" borderId="43" xfId="0" applyFont="1" applyFill="1" applyBorder="1" applyAlignment="1">
      <alignment horizontal="center" vertical="center" wrapText="1"/>
    </xf>
    <xf numFmtId="0" fontId="47" fillId="46" borderId="33" xfId="0" applyFont="1" applyFill="1" applyBorder="1" applyAlignment="1">
      <alignment horizontal="center" vertical="center" wrapText="1"/>
    </xf>
    <xf numFmtId="0" fontId="47" fillId="46" borderId="48" xfId="0" applyFont="1" applyFill="1" applyBorder="1" applyAlignment="1">
      <alignment horizontal="center" vertical="center" wrapText="1"/>
    </xf>
    <xf numFmtId="0" fontId="47" fillId="46" borderId="32" xfId="0" applyFont="1" applyFill="1" applyBorder="1" applyAlignment="1">
      <alignment horizontal="center" vertical="center" wrapText="1"/>
    </xf>
    <xf numFmtId="0" fontId="47" fillId="46" borderId="47" xfId="0" applyFont="1" applyFill="1" applyBorder="1" applyAlignment="1">
      <alignment horizontal="center" vertical="center" wrapText="1"/>
    </xf>
    <xf numFmtId="0" fontId="47" fillId="36" borderId="30" xfId="0" applyFont="1" applyFill="1" applyBorder="1" applyAlignment="1">
      <alignment horizontal="center" vertical="center" wrapText="1"/>
    </xf>
    <xf numFmtId="0" fontId="47" fillId="36" borderId="45" xfId="0" applyFont="1" applyFill="1" applyBorder="1" applyAlignment="1">
      <alignment horizontal="center" vertical="center" wrapText="1"/>
    </xf>
    <xf numFmtId="0" fontId="85" fillId="173" borderId="11" xfId="0" applyFont="1" applyFill="1" applyBorder="1" applyAlignment="1">
      <alignment horizontal="center" vertical="center" wrapText="1"/>
    </xf>
    <xf numFmtId="0" fontId="85" fillId="173" borderId="12" xfId="0" applyFont="1" applyFill="1" applyBorder="1" applyAlignment="1">
      <alignment horizontal="center" vertical="center" wrapText="1"/>
    </xf>
    <xf numFmtId="0" fontId="85" fillId="173" borderId="13" xfId="0" applyFont="1" applyFill="1" applyBorder="1" applyAlignment="1">
      <alignment horizontal="center" vertical="center" wrapText="1"/>
    </xf>
    <xf numFmtId="2" fontId="46" fillId="170" borderId="17" xfId="4" applyNumberFormat="1" applyFont="1" applyFill="1" applyBorder="1" applyAlignment="1" applyProtection="1">
      <alignment horizontal="center" vertical="center" wrapText="1"/>
    </xf>
    <xf numFmtId="2" fontId="46" fillId="170" borderId="19" xfId="4" applyNumberFormat="1" applyFont="1" applyFill="1" applyBorder="1" applyAlignment="1" applyProtection="1">
      <alignment horizontal="center" vertical="center" wrapText="1"/>
    </xf>
    <xf numFmtId="0" fontId="47" fillId="38" borderId="68" xfId="0" applyFont="1" applyFill="1" applyBorder="1" applyAlignment="1">
      <alignment horizontal="center" vertical="center" wrapText="1"/>
    </xf>
    <xf numFmtId="0" fontId="47" fillId="111" borderId="15" xfId="0" applyFont="1" applyFill="1" applyBorder="1" applyAlignment="1">
      <alignment horizontal="center" vertical="center" wrapText="1"/>
    </xf>
    <xf numFmtId="0" fontId="47" fillId="169" borderId="33" xfId="0" applyFont="1" applyFill="1" applyBorder="1" applyAlignment="1">
      <alignment horizontal="center" vertical="center" wrapText="1"/>
    </xf>
    <xf numFmtId="0" fontId="47" fillId="169" borderId="48" xfId="0" applyFont="1" applyFill="1" applyBorder="1" applyAlignment="1">
      <alignment horizontal="center" vertical="center" wrapText="1"/>
    </xf>
    <xf numFmtId="0" fontId="47" fillId="169" borderId="32" xfId="0" applyFont="1" applyFill="1" applyBorder="1" applyAlignment="1">
      <alignment horizontal="center" vertical="center" wrapText="1"/>
    </xf>
    <xf numFmtId="0" fontId="47" fillId="169" borderId="47" xfId="0" applyFont="1" applyFill="1" applyBorder="1" applyAlignment="1">
      <alignment horizontal="center" vertical="center" wrapText="1"/>
    </xf>
    <xf numFmtId="2" fontId="47" fillId="38" borderId="48" xfId="0" applyNumberFormat="1" applyFont="1" applyFill="1" applyBorder="1" applyAlignment="1">
      <alignment horizontal="center" vertical="center" wrapText="1"/>
    </xf>
    <xf numFmtId="0" fontId="47" fillId="169" borderId="40" xfId="0" applyFont="1" applyFill="1" applyBorder="1" applyAlignment="1">
      <alignment horizontal="center" vertical="center" wrapText="1"/>
    </xf>
    <xf numFmtId="0" fontId="47" fillId="169" borderId="54" xfId="0" applyFont="1" applyFill="1" applyBorder="1" applyAlignment="1">
      <alignment horizontal="center" vertical="center" wrapText="1"/>
    </xf>
    <xf numFmtId="0" fontId="47" fillId="38" borderId="66" xfId="0" applyFont="1" applyFill="1" applyBorder="1" applyAlignment="1">
      <alignment horizontal="center" vertical="center" wrapText="1"/>
    </xf>
    <xf numFmtId="0" fontId="47" fillId="38" borderId="45" xfId="0" applyFont="1" applyFill="1" applyBorder="1" applyAlignment="1">
      <alignment horizontal="center" vertical="center" wrapText="1"/>
    </xf>
    <xf numFmtId="2" fontId="47" fillId="38" borderId="32" xfId="0" applyNumberFormat="1" applyFont="1" applyFill="1" applyBorder="1" applyAlignment="1">
      <alignment horizontal="center" vertical="center" wrapText="1"/>
    </xf>
    <xf numFmtId="2" fontId="47" fillId="38" borderId="47" xfId="0" applyNumberFormat="1" applyFont="1" applyFill="1" applyBorder="1" applyAlignment="1">
      <alignment horizontal="center" vertical="center" wrapText="1"/>
    </xf>
    <xf numFmtId="2" fontId="47" fillId="39" borderId="108" xfId="0" applyNumberFormat="1" applyFont="1" applyFill="1" applyBorder="1" applyAlignment="1">
      <alignment horizontal="center" vertical="center" wrapText="1"/>
    </xf>
    <xf numFmtId="2" fontId="47" fillId="39" borderId="45" xfId="0" applyNumberFormat="1" applyFont="1" applyFill="1" applyBorder="1" applyAlignment="1">
      <alignment horizontal="center" vertical="center" wrapText="1"/>
    </xf>
    <xf numFmtId="0" fontId="466" fillId="181" borderId="200" xfId="11484" applyFont="1" applyFill="1" applyBorder="1" applyAlignment="1" applyProtection="1">
      <alignment horizontal="left" vertical="center"/>
    </xf>
    <xf numFmtId="0" fontId="466" fillId="181" borderId="0" xfId="11484" applyFont="1" applyFill="1" applyBorder="1" applyAlignment="1" applyProtection="1">
      <alignment horizontal="left" vertical="center"/>
    </xf>
    <xf numFmtId="0" fontId="466" fillId="181" borderId="206" xfId="11484" applyFont="1" applyFill="1" applyBorder="1" applyAlignment="1" applyProtection="1">
      <alignment horizontal="left" vertical="center"/>
    </xf>
    <xf numFmtId="0" fontId="466" fillId="181" borderId="44" xfId="11484" applyFont="1" applyFill="1" applyBorder="1" applyAlignment="1" applyProtection="1">
      <alignment horizontal="left" vertical="center"/>
    </xf>
    <xf numFmtId="0" fontId="467" fillId="181" borderId="0" xfId="11484" applyFont="1" applyFill="1" applyBorder="1" applyAlignment="1" applyProtection="1">
      <alignment horizontal="left" vertical="center" wrapText="1"/>
    </xf>
    <xf numFmtId="0" fontId="467" fillId="181" borderId="44" xfId="11484" applyFont="1" applyFill="1" applyBorder="1" applyAlignment="1" applyProtection="1">
      <alignment horizontal="left" vertical="center" wrapText="1"/>
    </xf>
    <xf numFmtId="169" fontId="243" fillId="33" borderId="101" xfId="1662" applyFont="1" applyFill="1" applyBorder="1" applyAlignment="1" applyProtection="1">
      <alignment horizontal="center" vertical="center"/>
    </xf>
    <xf numFmtId="169" fontId="243" fillId="33" borderId="25" xfId="1662" applyFont="1" applyFill="1" applyBorder="1" applyAlignment="1" applyProtection="1">
      <alignment horizontal="center" vertical="center"/>
    </xf>
    <xf numFmtId="1" fontId="242" fillId="33" borderId="71" xfId="3181" applyNumberFormat="1" applyFont="1" applyFill="1" applyBorder="1" applyAlignment="1" applyProtection="1">
      <alignment horizontal="center" vertical="center"/>
    </xf>
    <xf numFmtId="1" fontId="242" fillId="33" borderId="13" xfId="3181" applyNumberFormat="1" applyFont="1" applyFill="1" applyBorder="1" applyAlignment="1" applyProtection="1">
      <alignment horizontal="center" vertical="center"/>
    </xf>
    <xf numFmtId="2" fontId="485" fillId="0" borderId="0" xfId="0" applyNumberFormat="1" applyFont="1" applyAlignment="1">
      <alignment horizontal="center"/>
    </xf>
    <xf numFmtId="0" fontId="0" fillId="0" borderId="34" xfId="0" applyFont="1" applyBorder="1" applyAlignment="1">
      <alignment horizontal="center" vertical="center"/>
    </xf>
    <xf numFmtId="49" fontId="487" fillId="33" borderId="34" xfId="1845" applyNumberFormat="1" applyFont="1" applyFill="1" applyBorder="1" applyAlignment="1">
      <alignment horizontal="center" vertical="center"/>
    </xf>
    <xf numFmtId="2" fontId="36" fillId="178" borderId="34" xfId="0" applyNumberFormat="1" applyFont="1" applyFill="1" applyBorder="1" applyAlignment="1">
      <alignment horizontal="center" vertical="center"/>
    </xf>
    <xf numFmtId="0" fontId="442" fillId="33" borderId="0" xfId="11582" applyFont="1" applyFill="1" applyAlignment="1">
      <alignment horizontal="left" vertical="center"/>
    </xf>
    <xf numFmtId="0" fontId="442" fillId="0" borderId="0" xfId="11582" applyFont="1" applyFill="1" applyAlignment="1">
      <alignment horizontal="center"/>
    </xf>
    <xf numFmtId="0" fontId="442" fillId="0" borderId="94" xfId="11582" applyFont="1" applyFill="1" applyBorder="1" applyAlignment="1">
      <alignment horizontal="center"/>
    </xf>
    <xf numFmtId="0" fontId="442" fillId="33" borderId="0" xfId="11582" applyFont="1" applyFill="1" applyAlignment="1">
      <alignment horizontal="left"/>
    </xf>
    <xf numFmtId="0" fontId="443" fillId="0" borderId="0" xfId="11935" applyFont="1" applyAlignment="1">
      <alignment horizontal="center" vertical="center"/>
    </xf>
    <xf numFmtId="0" fontId="445" fillId="33" borderId="0" xfId="11582" applyFont="1" applyFill="1" applyBorder="1" applyAlignment="1">
      <alignment horizontal="center" vertical="center"/>
    </xf>
  </cellXfs>
  <cellStyles count="40542">
    <cellStyle name="_x0013_" xfId="3186"/>
    <cellStyle name=" 1" xfId="6"/>
    <cellStyle name=" 1 2" xfId="3187"/>
    <cellStyle name=" 1 2 2" xfId="3188"/>
    <cellStyle name=" 1 3" xfId="3189"/>
    <cellStyle name=" 1 4" xfId="3190"/>
    <cellStyle name=" 1_Лист2" xfId="3191"/>
    <cellStyle name="_x0013_ 10" xfId="3192"/>
    <cellStyle name="_x0013_ 11" xfId="3193"/>
    <cellStyle name="_x0013_ 12" xfId="3194"/>
    <cellStyle name="_x0013_ 13" xfId="3195"/>
    <cellStyle name="_x0013_ 14" xfId="3196"/>
    <cellStyle name="_x0013_ 15" xfId="3197"/>
    <cellStyle name="_x0013_ 16" xfId="3198"/>
    <cellStyle name="_x0013_ 17" xfId="3199"/>
    <cellStyle name="_x0013_ 18" xfId="3200"/>
    <cellStyle name="_x0013_ 19" xfId="3201"/>
    <cellStyle name="_x0013_ 2" xfId="3202"/>
    <cellStyle name="_x0013_ 20" xfId="3203"/>
    <cellStyle name="_x0013_ 21" xfId="3204"/>
    <cellStyle name="_x0013_ 22" xfId="3205"/>
    <cellStyle name="_x0013_ 23" xfId="3206"/>
    <cellStyle name="_x0013_ 24" xfId="3207"/>
    <cellStyle name="_x0013_ 25" xfId="3208"/>
    <cellStyle name="_x0013_ 26" xfId="3209"/>
    <cellStyle name="_x0013_ 27" xfId="3210"/>
    <cellStyle name="_x0013_ 28" xfId="3211"/>
    <cellStyle name="_x0013_ 29" xfId="3212"/>
    <cellStyle name="_x0013_ 3" xfId="3213"/>
    <cellStyle name="_x0013_ 30" xfId="3214"/>
    <cellStyle name="_x0013_ 31" xfId="3215"/>
    <cellStyle name="_x0013_ 32" xfId="3216"/>
    <cellStyle name="_x0013_ 33" xfId="3217"/>
    <cellStyle name="_x0013_ 34" xfId="3218"/>
    <cellStyle name="_x0013_ 35" xfId="3219"/>
    <cellStyle name="_x0013_ 36" xfId="3220"/>
    <cellStyle name="_x0013_ 37" xfId="3221"/>
    <cellStyle name="_x0013_ 38" xfId="3222"/>
    <cellStyle name="_x0013_ 39" xfId="3223"/>
    <cellStyle name="_x0013_ 4" xfId="3224"/>
    <cellStyle name="_x0013_ 40" xfId="3225"/>
    <cellStyle name="_x0013_ 41" xfId="3226"/>
    <cellStyle name="_x0013_ 42" xfId="3227"/>
    <cellStyle name="_x0013_ 43" xfId="3228"/>
    <cellStyle name="_x0013_ 44" xfId="3229"/>
    <cellStyle name="_x0013_ 45" xfId="3230"/>
    <cellStyle name="_x0013_ 46" xfId="3231"/>
    <cellStyle name="_x0013_ 47" xfId="3232"/>
    <cellStyle name="_x0013_ 48" xfId="3233"/>
    <cellStyle name="_x0013_ 49" xfId="3234"/>
    <cellStyle name="_x0013_ 5" xfId="3235"/>
    <cellStyle name="_x0013_ 50" xfId="3236"/>
    <cellStyle name="_x0013_ 51" xfId="3237"/>
    <cellStyle name="_x0013_ 52" xfId="3238"/>
    <cellStyle name="_x0013_ 53" xfId="3239"/>
    <cellStyle name="_x0013_ 54" xfId="3240"/>
    <cellStyle name="_x0013_ 55" xfId="3241"/>
    <cellStyle name="_x0013_ 56" xfId="3242"/>
    <cellStyle name="_x0013_ 57" xfId="3243"/>
    <cellStyle name="_x0013_ 58" xfId="3244"/>
    <cellStyle name="_x0013_ 59" xfId="3245"/>
    <cellStyle name="_x0013_ 6" xfId="3246"/>
    <cellStyle name="_x0013_ 60" xfId="3247"/>
    <cellStyle name="_x0013_ 61" xfId="3248"/>
    <cellStyle name="_x0013_ 62" xfId="3249"/>
    <cellStyle name="_x0013_ 63" xfId="3250"/>
    <cellStyle name="_x0013_ 64" xfId="3251"/>
    <cellStyle name="_x0013_ 65" xfId="3252"/>
    <cellStyle name="_x0013_ 66" xfId="3253"/>
    <cellStyle name="_x0013_ 67" xfId="3254"/>
    <cellStyle name="_x0013_ 68" xfId="3255"/>
    <cellStyle name="_x0013_ 69" xfId="3256"/>
    <cellStyle name="_x0013_ 7" xfId="3257"/>
    <cellStyle name="_x0013_ 70" xfId="3258"/>
    <cellStyle name="_x0013_ 71" xfId="3259"/>
    <cellStyle name="_x0013_ 72" xfId="3260"/>
    <cellStyle name="_x0013_ 73" xfId="3261"/>
    <cellStyle name="_x0013_ 74" xfId="3262"/>
    <cellStyle name="_x0013_ 8" xfId="3263"/>
    <cellStyle name="_x0013_ 9" xfId="3264"/>
    <cellStyle name="_x000a_bidires=100_x000a_" xfId="3265"/>
    <cellStyle name="_x000a_bidires=100_x000d_" xfId="7"/>
    <cellStyle name="_x000a_bidires=100_x000d_ 2" xfId="3266"/>
    <cellStyle name="_x000a_bidires=100_x000d_ 3" xfId="3267"/>
    <cellStyle name="$ тыс" xfId="3268"/>
    <cellStyle name="$ тыс 2" xfId="3269"/>
    <cellStyle name="$ тыс 3" xfId="3270"/>
    <cellStyle name="$ тыс 4" xfId="3271"/>
    <cellStyle name="$ тыс 5" xfId="3272"/>
    <cellStyle name="$ тыс. (0)" xfId="3273"/>
    <cellStyle name="$ тыс. (0) 2" xfId="3274"/>
    <cellStyle name="$ тыс. (0) 3" xfId="3275"/>
    <cellStyle name="$ тыс. (0) 4" xfId="3276"/>
    <cellStyle name="$ тыс_ГПН-Омск" xfId="3277"/>
    <cellStyle name="$* #,##0.0;[Red]" xfId="3278"/>
    <cellStyle name="$* #,##0.00;[Red]" xfId="3279"/>
    <cellStyle name="$* #,##0;[Red]" xfId="3280"/>
    <cellStyle name="%" xfId="3281"/>
    <cellStyle name="%??O%??P%??Q%??R%??S%??T%??U%??V%??W%??X%??Y%??Z%??[%??\%??]%??^%??_%??`%??a%?" xfId="3282"/>
    <cellStyle name="%_02_ Добыча газа" xfId="3283"/>
    <cellStyle name="%_12-1. Экономика и финансы (1-18) - ГУОДНГ" xfId="3284"/>
    <cellStyle name="%_Пересчет-март2009-240209" xfId="3285"/>
    <cellStyle name="%_ПНП" xfId="3286"/>
    <cellStyle name="?_x0001_" xfId="8"/>
    <cellStyle name="???" xfId="3287"/>
    <cellStyle name="??????" xfId="3288"/>
    <cellStyle name="?????? (0)" xfId="3289"/>
    <cellStyle name="?????? (000)" xfId="3290"/>
    <cellStyle name="?????? [0.0]" xfId="3291"/>
    <cellStyle name="?????? [0]_1 ??" xfId="3292"/>
    <cellStyle name="???????" xfId="3293"/>
    <cellStyle name="??????? 2" xfId="3294"/>
    <cellStyle name="??????? 3" xfId="3295"/>
    <cellStyle name="??????? 4" xfId="3296"/>
    <cellStyle name="????????" xfId="3297"/>
    <cellStyle name="???????? (0)" xfId="3298"/>
    <cellStyle name="???????? [0]" xfId="3299"/>
    <cellStyle name="???????? [0] 2" xfId="3300"/>
    <cellStyle name="???????? [0] 3" xfId="3301"/>
    <cellStyle name="???????? [0] 4" xfId="3302"/>
    <cellStyle name="???????? 10" xfId="3303"/>
    <cellStyle name="???????? 11" xfId="3304"/>
    <cellStyle name="???????? 12" xfId="3305"/>
    <cellStyle name="???????? 13" xfId="3306"/>
    <cellStyle name="???????? 14" xfId="3307"/>
    <cellStyle name="???????? 15" xfId="3308"/>
    <cellStyle name="???????? 16" xfId="3309"/>
    <cellStyle name="???????? 17" xfId="3310"/>
    <cellStyle name="???????? 18" xfId="3311"/>
    <cellStyle name="???????? 19" xfId="3312"/>
    <cellStyle name="???????? 2" xfId="3313"/>
    <cellStyle name="???????? 20" xfId="3314"/>
    <cellStyle name="???????? 21" xfId="3315"/>
    <cellStyle name="???????? 22" xfId="3316"/>
    <cellStyle name="???????? 23" xfId="3317"/>
    <cellStyle name="???????? 24" xfId="3318"/>
    <cellStyle name="???????? 25" xfId="3319"/>
    <cellStyle name="???????? 26" xfId="3320"/>
    <cellStyle name="???????? 27" xfId="3321"/>
    <cellStyle name="???????? 28" xfId="3322"/>
    <cellStyle name="???????? 29" xfId="3323"/>
    <cellStyle name="???????? 3" xfId="3324"/>
    <cellStyle name="???????? 30" xfId="3325"/>
    <cellStyle name="???????? 31" xfId="3326"/>
    <cellStyle name="???????? 32" xfId="3327"/>
    <cellStyle name="???????? 33" xfId="3328"/>
    <cellStyle name="???????? 34" xfId="3329"/>
    <cellStyle name="???????? 35" xfId="3330"/>
    <cellStyle name="???????? 36" xfId="3331"/>
    <cellStyle name="???????? 37" xfId="3332"/>
    <cellStyle name="???????? 38" xfId="3333"/>
    <cellStyle name="???????? 39" xfId="3334"/>
    <cellStyle name="???????? 4" xfId="3335"/>
    <cellStyle name="???????? 40" xfId="3336"/>
    <cellStyle name="???????? 41" xfId="3337"/>
    <cellStyle name="???????? 42" xfId="3338"/>
    <cellStyle name="???????? 43" xfId="3339"/>
    <cellStyle name="???????? 44" xfId="3340"/>
    <cellStyle name="???????? 45" xfId="3341"/>
    <cellStyle name="???????? 46" xfId="3342"/>
    <cellStyle name="???????? 47" xfId="3343"/>
    <cellStyle name="???????? 48" xfId="3344"/>
    <cellStyle name="???????? 49" xfId="3345"/>
    <cellStyle name="???????? 5" xfId="3346"/>
    <cellStyle name="???????? 50" xfId="3347"/>
    <cellStyle name="???????? 51" xfId="3348"/>
    <cellStyle name="???????? 52" xfId="3349"/>
    <cellStyle name="???????? 53" xfId="3350"/>
    <cellStyle name="???????? 54" xfId="3351"/>
    <cellStyle name="???????? 55" xfId="3352"/>
    <cellStyle name="???????? 56" xfId="3353"/>
    <cellStyle name="???????? 57" xfId="3354"/>
    <cellStyle name="???????? 58" xfId="3355"/>
    <cellStyle name="???????? 59" xfId="3356"/>
    <cellStyle name="???????? 6" xfId="3357"/>
    <cellStyle name="???????? 60" xfId="3358"/>
    <cellStyle name="???????? 61" xfId="3359"/>
    <cellStyle name="???????? 62" xfId="3360"/>
    <cellStyle name="???????? 63" xfId="3361"/>
    <cellStyle name="???????? 64" xfId="3362"/>
    <cellStyle name="???????? 65" xfId="3363"/>
    <cellStyle name="???????? 66" xfId="3364"/>
    <cellStyle name="???????? 67" xfId="3365"/>
    <cellStyle name="???????? 68" xfId="3366"/>
    <cellStyle name="???????? 69" xfId="3367"/>
    <cellStyle name="???????? 7" xfId="3368"/>
    <cellStyle name="???????? 70" xfId="3369"/>
    <cellStyle name="???????? 71" xfId="3370"/>
    <cellStyle name="???????? 72" xfId="3371"/>
    <cellStyle name="???????? 73" xfId="3372"/>
    <cellStyle name="???????? 74" xfId="3373"/>
    <cellStyle name="???????? 75" xfId="3374"/>
    <cellStyle name="???????? 76" xfId="3375"/>
    <cellStyle name="???????? 8" xfId="3376"/>
    <cellStyle name="???????? 9" xfId="3377"/>
    <cellStyle name="??????????" xfId="3378"/>
    <cellStyle name="?????????? [0]" xfId="3379"/>
    <cellStyle name="?????????? [0] 2" xfId="3380"/>
    <cellStyle name="?????????? [0] 3" xfId="3381"/>
    <cellStyle name="?????????? [0] 4" xfId="3382"/>
    <cellStyle name="?????????? 10" xfId="3383"/>
    <cellStyle name="?????????? 11" xfId="3384"/>
    <cellStyle name="?????????? 12" xfId="3385"/>
    <cellStyle name="?????????? 13" xfId="3386"/>
    <cellStyle name="?????????? 14" xfId="3387"/>
    <cellStyle name="?????????? 15" xfId="3388"/>
    <cellStyle name="?????????? 16" xfId="3389"/>
    <cellStyle name="?????????? 17" xfId="3390"/>
    <cellStyle name="?????????? 18" xfId="3391"/>
    <cellStyle name="?????????? 19" xfId="3392"/>
    <cellStyle name="?????????? 2" xfId="3393"/>
    <cellStyle name="?????????? 20" xfId="3394"/>
    <cellStyle name="?????????? 21" xfId="3395"/>
    <cellStyle name="?????????? 22" xfId="3396"/>
    <cellStyle name="?????????? 23" xfId="3397"/>
    <cellStyle name="?????????? 24" xfId="3398"/>
    <cellStyle name="?????????? 25" xfId="3399"/>
    <cellStyle name="?????????? 26" xfId="3400"/>
    <cellStyle name="?????????? 27" xfId="3401"/>
    <cellStyle name="?????????? 28" xfId="3402"/>
    <cellStyle name="?????????? 29" xfId="3403"/>
    <cellStyle name="?????????? 3" xfId="3404"/>
    <cellStyle name="?????????? 30" xfId="3405"/>
    <cellStyle name="?????????? 31" xfId="3406"/>
    <cellStyle name="?????????? 32" xfId="3407"/>
    <cellStyle name="?????????? 33" xfId="3408"/>
    <cellStyle name="?????????? 34" xfId="3409"/>
    <cellStyle name="?????????? 35" xfId="3410"/>
    <cellStyle name="?????????? 36" xfId="3411"/>
    <cellStyle name="?????????? 37" xfId="3412"/>
    <cellStyle name="?????????? 38" xfId="3413"/>
    <cellStyle name="?????????? 39" xfId="3414"/>
    <cellStyle name="?????????? 4" xfId="3415"/>
    <cellStyle name="?????????? 40" xfId="3416"/>
    <cellStyle name="?????????? 41" xfId="3417"/>
    <cellStyle name="?????????? 42" xfId="3418"/>
    <cellStyle name="?????????? 43" xfId="3419"/>
    <cellStyle name="?????????? 44" xfId="3420"/>
    <cellStyle name="?????????? 45" xfId="3421"/>
    <cellStyle name="?????????? 46" xfId="3422"/>
    <cellStyle name="?????????? 47" xfId="3423"/>
    <cellStyle name="?????????? 48" xfId="3424"/>
    <cellStyle name="?????????? 49" xfId="3425"/>
    <cellStyle name="?????????? 5" xfId="3426"/>
    <cellStyle name="?????????? 50" xfId="3427"/>
    <cellStyle name="?????????? 51" xfId="3428"/>
    <cellStyle name="?????????? 52" xfId="3429"/>
    <cellStyle name="?????????? 53" xfId="3430"/>
    <cellStyle name="?????????? 54" xfId="3431"/>
    <cellStyle name="?????????? 55" xfId="3432"/>
    <cellStyle name="?????????? 56" xfId="3433"/>
    <cellStyle name="?????????? 57" xfId="3434"/>
    <cellStyle name="?????????? 58" xfId="3435"/>
    <cellStyle name="?????????? 59" xfId="3436"/>
    <cellStyle name="?????????? 6" xfId="3437"/>
    <cellStyle name="?????????? 60" xfId="3438"/>
    <cellStyle name="?????????? 61" xfId="3439"/>
    <cellStyle name="?????????? 62" xfId="3440"/>
    <cellStyle name="?????????? 63" xfId="3441"/>
    <cellStyle name="?????????? 64" xfId="3442"/>
    <cellStyle name="?????????? 65" xfId="3443"/>
    <cellStyle name="?????????? 66" xfId="3444"/>
    <cellStyle name="?????????? 67" xfId="3445"/>
    <cellStyle name="?????????? 68" xfId="3446"/>
    <cellStyle name="?????????? 69" xfId="3447"/>
    <cellStyle name="?????????? 7" xfId="3448"/>
    <cellStyle name="?????????? 70" xfId="3449"/>
    <cellStyle name="?????????? 71" xfId="3450"/>
    <cellStyle name="?????????? 72" xfId="3451"/>
    <cellStyle name="?????????? 73" xfId="3452"/>
    <cellStyle name="?????????? 74" xfId="3453"/>
    <cellStyle name="?????????? 75" xfId="3454"/>
    <cellStyle name="?????????? 76" xfId="3455"/>
    <cellStyle name="?????????? 8" xfId="3456"/>
    <cellStyle name="?????????? 9" xfId="3457"/>
    <cellStyle name="???????????" xfId="3458"/>
    <cellStyle name="??????????_Forms BS_EXP_190620091" xfId="3459"/>
    <cellStyle name="????????_Forms BS_EXP_190620091" xfId="3460"/>
    <cellStyle name="???????_deftax" xfId="3461"/>
    <cellStyle name="??????_ ??????? " xfId="3462"/>
    <cellStyle name="?…?ж?Ш?и [0.00]" xfId="9"/>
    <cellStyle name="?…‹?ђ?‚? [0.00]_GE 3 MINIMUM" xfId="3463"/>
    <cellStyle name="?…‹?ђ?‚?_GE 3 MINIMUM" xfId="3464"/>
    <cellStyle name="?‰" xfId="3018"/>
    <cellStyle name="?W??_‘O’с?р??" xfId="10"/>
    <cellStyle name="]_x000a__x000a_Zoomed=1_x000a__x000a_Row=0_x000a__x000a_Column=0_x000a__x000a_Height=0_x000a__x000a_Width=0_x000a__x000a_FontName=FoxFont_x000a__x000a_FontStyle=0_x000a__x000a_FontSize=9_x000a__x000a_PrtFontName=FoxPrin" xfId="3465"/>
    <cellStyle name="]_x000a__x000a_Zoomed=1_x000a__x000a_Row=0_x000a__x000a_Column=0_x000a__x000a_Height=0_x000a__x000a_Width=0_x000a__x000a_FontName=FoxFont_x000a__x000a_FontStyle=0_x000a__x000a_FontSize=9_x000a__x000a_PrtFontName=FoxPrin 2" xfId="3466"/>
    <cellStyle name="]_x000a__x000a_Zoomed=1_x000a__x000a_Row=0_x000a__x000a_Column=0_x000a__x000a_Height=0_x000a__x000a_Width=0_x000a__x000a_FontName=FoxFont_x000a__x000a_FontStyle=0_x000a__x000a_FontSize=9_x000a__x000a_PrtFontName=FoxPrin 3" xfId="3467"/>
    <cellStyle name="]_x000a__x000a_Zoomed=1_x000a__x000a_Row=0_x000a__x000a_Column=0_x000a__x000a_Height=0_x000a__x000a_Width=0_x000a__x000a_FontName=FoxFont_x000a__x000a_FontStyle=0_x000a__x000a_FontSize=9_x000a__x000a_PrtFontName=FoxPrin 4" xfId="3468"/>
    <cellStyle name="]_x000a__x000a_Zoomed=1_x000a__x000a_Row=0_x000a__x000a_Column=0_x000a__x000a_Height=0_x000a__x000a_Width=0_x000a__x000a_FontName=FoxFont_x000a__x000a_FontStyle=0_x000a__x000a_FontSize=9_x000a__x000a_PrtFontName=FoxPrin 5" xfId="3469"/>
    <cellStyle name="]_x000a__x000a_Zoomed=1_x000a__x000a_Row=0_x000a__x000a_Column=0_x000a__x000a_Height=0_x000a__x000a_Width=0_x000a__x000a_FontName=FoxFont_x000a__x000a_FontStyle=0_x000a__x000a_FontSize=9_x000a__x000a_PrtFontName=FoxPrin 6" xfId="3470"/>
    <cellStyle name="]_x000a__x000a_Zoomed=1_x000a__x000a_Row=0_x000a__x000a_Column=0_x000a__x000a_Height=0_x000a__x000a_Width=0_x000a__x000a_FontName=FoxFont_x000a__x000a_FontStyle=0_x000a__x000a_FontSize=9_x000a__x000a_PrtFontName=FoxPrin 7" xfId="3471"/>
    <cellStyle name="]_x000d__x000a_Zoomed=1_x000d__x000a_Row=0_x000d__x000a_Column=0_x000d__x000a_Height=0_x000d__x000a_Width=0_x000d__x000a_FontName=FoxFont_x000d__x000a_FontStyle=0_x000d__x000a_FontSize=9_x000d__x000a_PrtFontName=FoxPrin" xfId="11"/>
    <cellStyle name="]_x000d__x000a_Zoomed=1_x000d__x000a_Row=0_x000d__x000a_Column=0_x000d__x000a_Height=0_x000d__x000a_Width=0_x000d__x000a_FontName=FoxFont_x000d__x000a_FontStyle=0_x000d__x000a_FontSize=9_x000d__x000a_PrtFontName=FoxPrin 2" xfId="3019"/>
    <cellStyle name="]_x000d__x000a_Zoomed=1_x000d__x000a_Row=0_x000d__x000a_Column=0_x000d__x000a_Height=0_x000d__x000a_Width=0_x000d__x000a_FontName=FoxFont_x000d__x000a_FontStyle=0_x000d__x000a_FontSize=9_x000d__x000a_PrtFontName=FoxPrin 3" xfId="3020"/>
    <cellStyle name="]_x000d__x000a_Zoomed=1_x000d__x000a_Row=0_x000d__x000a_Column=0_x000d__x000a_Height=0_x000d__x000a_Width=0_x000d__x000a_FontName=FoxFont_x000d__x000a_FontStyle=0_x000d__x000a_FontSize=9_x000d__x000a_PrtFontName=FoxPrin 4" xfId="3472"/>
    <cellStyle name="]_x000d__x000a_Zoomed=1_x000d__x000a_Row=0_x000d__x000a_Column=0_x000d__x000a_Height=0_x000d__x000a_Width=0_x000d__x000a_FontName=FoxFont_x000d__x000a_FontStyle=0_x000d__x000a_FontSize=9_x000d__x000a_PrtFontName=FoxPrin 5" xfId="3473"/>
    <cellStyle name="]_x000d__x000a_Zoomed=1_x000d__x000a_Row=0_x000d__x000a_Column=0_x000d__x000a_Height=0_x000d__x000a_Width=0_x000d__x000a_FontName=FoxFont_x000d__x000a_FontStyle=0_x000d__x000a_FontSize=9_x000d__x000a_PrtFontName=FoxPrin 6" xfId="3474"/>
    <cellStyle name="]_x000d__x000a_Zoomed=1_x000d__x000a_Row=0_x000d__x000a_Column=0_x000d__x000a_Height=0_x000d__x000a_Width=0_x000d__x000a_FontName=FoxFont_x000d__x000a_FontStyle=0_x000d__x000a_FontSize=9_x000d__x000a_PrtFontName=FoxPrin 7" xfId="3475"/>
    <cellStyle name="]_x000d__x000a_Zoomed=1_x000d__x000a_Row=0_x000d__x000a_Column=0_x000d__x000a_Height=0_x000d__x000a_Width=0_x000d__x000a_FontName=FoxFont_x000d__x000a_FontStyle=0_x000d__x000a_FontSize=9_x000d__x000a_PrtFontName=FoxPrin_НДПИ_ДЗО_СОП-1_факт_УНД" xfId="3476"/>
    <cellStyle name="_" xfId="3477"/>
    <cellStyle name="_  СМЕТЫ 2003Г-3вар." xfId="3478"/>
    <cellStyle name="_  СМЕТЫ 2003Г-3вар._Пересчет-март2009-240209" xfId="3479"/>
    <cellStyle name="_  СМЕТЫ 2003Г-3вар._ПНП" xfId="3480"/>
    <cellStyle name="_  СМЕТЫ 2003Г-4вар." xfId="3481"/>
    <cellStyle name="_  СМЕТЫ 2003Г-4вар._Пересчет-март2009-240209" xfId="3482"/>
    <cellStyle name="_  СМЕТЫ 2003Г-4вар._ПНП" xfId="3483"/>
    <cellStyle name="_ вывод" xfId="12"/>
    <cellStyle name="_ ННП" xfId="3484"/>
    <cellStyle name="_ ННП_DIF_1_ТНК_03 от мая-04 от июля" xfId="3485"/>
    <cellStyle name="_ ННП_DIF_3_декабрь_02" xfId="3486"/>
    <cellStyle name="_ ННП_DIF_3_декабрь_02_к презентации1" xfId="3487"/>
    <cellStyle name="_ ННП_DIF_3_декабрь_02_к презентации1(19_03_03)" xfId="3488"/>
    <cellStyle name="_ ННП_DIF-1" xfId="3489"/>
    <cellStyle name="_ ННП_DIF-1_свод" xfId="3490"/>
    <cellStyle name="_ ННП_DIF-1_свод v1" xfId="3491"/>
    <cellStyle name="_ ННП_DIF-2_INV_декабрь_03" xfId="3492"/>
    <cellStyle name="_ ННП_Выполение КПЭ и успешность_рус_eng_v1" xfId="3493"/>
    <cellStyle name="_ ННП_Динамика основных КПЭ_Бур ЗВС ГТМ_рус_eng_" xfId="3494"/>
    <cellStyle name="_ ННП_ДляГраф_2 (2)" xfId="3495"/>
    <cellStyle name="_ ННП_Инфра_ ФМ" xfId="3496"/>
    <cellStyle name="_ ННП_модули  (осн+рез+ОПР)" xfId="3497"/>
    <cellStyle name="_ ННП_Свод 05.05" xfId="3498"/>
    <cellStyle name="_ ННП_Свод 30.06" xfId="3499"/>
    <cellStyle name="_ ННП_Свод проектов 2004 от 04_02_04модули(коррект 09_02)" xfId="3500"/>
    <cellStyle name="_ ННП_свод ТНК все" xfId="3501"/>
    <cellStyle name="_ ННП_Слайды к отчету 27.02" xfId="3502"/>
    <cellStyle name="_ ННП_Сокращенный вариант от 02_10" xfId="3503"/>
    <cellStyle name="_ ННП_Сравнение КПЭ 2001-2004 (разные варианты 2003 г.)" xfId="3504"/>
    <cellStyle name="_ ННП_тнк (с 2003 г) (для през Блока)" xfId="3505"/>
    <cellStyle name="_ ТЭП" xfId="3506"/>
    <cellStyle name="_!!!!!! Total_HQ_2005_ver2" xfId="3507"/>
    <cellStyle name="_!График ЮНГ за январь 06" xfId="13"/>
    <cellStyle name="_!График ЮНГ за январь 06_Новая форма расчёта добычи" xfId="14"/>
    <cellStyle name="_!График ЮНГ за январь 06_ПР декабрь" xfId="15"/>
    <cellStyle name="_(Major Projects) 13-Jun-07_values" xfId="3508"/>
    <cellStyle name="__" xfId="3509"/>
    <cellStyle name="____Исполнение Бюджета НВ филиала май к отправке" xfId="3510"/>
    <cellStyle name="____Отчёт НВ филиала апрель2003" xfId="3511"/>
    <cellStyle name="____Отчёт НВ филиала июнь 2003" xfId="3512"/>
    <cellStyle name="__--3" xfId="3513"/>
    <cellStyle name="_~~OFS_CAPEX" xfId="3514"/>
    <cellStyle name="_~~OFS_CAPEX_Rus" xfId="3515"/>
    <cellStyle name="_~~OFS_EBITDA" xfId="3516"/>
    <cellStyle name="_~~OFS_EBITDA_Rus" xfId="3517"/>
    <cellStyle name="_~1310411" xfId="3518"/>
    <cellStyle name="_~1737010" xfId="3519"/>
    <cellStyle name="_~2119947" xfId="3520"/>
    <cellStyle name="_~2170998" xfId="3521"/>
    <cellStyle name="_~2170998_~5055318" xfId="3522"/>
    <cellStyle name="_~2170998_~5055318_Strategic_metrics_2011-2013_1H4_75" xfId="3523"/>
    <cellStyle name="_~3791010" xfId="3524"/>
    <cellStyle name="_~3791010_040822 Profit_Tax_(portal)" xfId="3525"/>
    <cellStyle name="_~3791010_040822 Profit_Tax_(portal)_Strategic_metrics_2011-2013_1H4_75" xfId="3526"/>
    <cellStyle name="_~3791010_040928 Profit_Tax_3Ax1Ax4" xfId="3527"/>
    <cellStyle name="_~3791010_040928 Profit_Tax_3Ax1Ax4_Strategic_metrics_2011-2013_1H4_75" xfId="3528"/>
    <cellStyle name="_~3791010_Tax Input 5yr plan" xfId="3529"/>
    <cellStyle name="_~3791010_Книга2" xfId="3530"/>
    <cellStyle name="_~3791010_Налог_на_прибыль" xfId="3531"/>
    <cellStyle name="_~3791010_Налог_на_прибыль_Strategic_metrics_2011-2013_1H4_75" xfId="3532"/>
    <cellStyle name="_~5055318" xfId="3533"/>
    <cellStyle name="_~5858712" xfId="3534"/>
    <cellStyle name="_~5868472" xfId="3535"/>
    <cellStyle name="_~6069322" xfId="3536"/>
    <cellStyle name="_~6460973" xfId="3537"/>
    <cellStyle name="_~7874056" xfId="3538"/>
    <cellStyle name="_~7887783" xfId="3539"/>
    <cellStyle name="_~8084077" xfId="3540"/>
    <cellStyle name="_~8146770" xfId="3541"/>
    <cellStyle name="_~9200804" xfId="3542"/>
    <cellStyle name="_~9200804_12-32" xfId="3543"/>
    <cellStyle name="_~9200804_ПНП" xfId="3544"/>
    <cellStyle name="_~9200804_РИТЭК" xfId="3545"/>
    <cellStyle name="_~9200804_СВОД 2_март" xfId="3546"/>
    <cellStyle name="_0_ГФО_2008_ФАКТ" xfId="3547"/>
    <cellStyle name="_0_ГФО_USD_ФАКТ" xfId="3548"/>
    <cellStyle name="_0_ГФО_ОБОРОТЫ_ФАКТ" xfId="3549"/>
    <cellStyle name="_00 СВОД НП_2005 вар.5.2" xfId="3550"/>
    <cellStyle name="_01 ОНП Платежный бюджет БП_06" xfId="3551"/>
    <cellStyle name="_01 ОНП Платежный бюджет БП_06 2" xfId="3552"/>
    <cellStyle name="_01 Реализация БП_2005" xfId="16"/>
    <cellStyle name="_01 Формы_Сводный отдел_2005(платежный бюджет)" xfId="3553"/>
    <cellStyle name="_01Sep2002" xfId="3554"/>
    <cellStyle name="_02 Смета БП_2005" xfId="17"/>
    <cellStyle name="_04 План реализации и затрат БП_2005" xfId="18"/>
    <cellStyle name="_040822 Profit_Tax_(portal)" xfId="3555"/>
    <cellStyle name="_040928 Profit_Tax_3Ax1Ax4" xfId="3556"/>
    <cellStyle name="_041 капвложения РМ февраль 2003" xfId="3557"/>
    <cellStyle name="_05 Платежный бюджет_06" xfId="3558"/>
    <cellStyle name="_05.06.02_Тех.перевооруж.бригад БГС для ВНГ" xfId="3559"/>
    <cellStyle name="_06 07  Сетевой график Томскнефть - июнь (2)" xfId="19"/>
    <cellStyle name="_06.04.07 ВСП.Ост-Зап" xfId="3560"/>
    <cellStyle name="_06_ожид.(ув. себ.)" xfId="3561"/>
    <cellStyle name="_06_ожид.(ув. себ.)_12-32" xfId="3562"/>
    <cellStyle name="_06_ожид.(ув. себ.)_ПНП" xfId="3563"/>
    <cellStyle name="_06_ожид.(ув. себ.)_СВОД 2_март" xfId="3564"/>
    <cellStyle name="_06_оперативка_(30.06.04)" xfId="3565"/>
    <cellStyle name="_06_оперативка_(30.06.04)_12-32" xfId="3566"/>
    <cellStyle name="_06_оперативка_(30.06.04)_ПНП" xfId="3567"/>
    <cellStyle name="_06_оперативка_(30.06.04)_СВОД 2_март" xfId="3568"/>
    <cellStyle name="_09 Капитальные БП_2005" xfId="20"/>
    <cellStyle name="_1  Аналитика_GFO-1-2008_R_24 04 08" xfId="3569"/>
    <cellStyle name="_1  Расчет добычи нефти (формы)" xfId="21"/>
    <cellStyle name="_1 КВ03_ПДС" xfId="3570"/>
    <cellStyle name="_1 КВ03_ПДС_Пересчет-март2009-240209" xfId="3571"/>
    <cellStyle name="_1 КВ03_ПДС_ПНП" xfId="3572"/>
    <cellStyle name="_1 кв-л" xfId="3573"/>
    <cellStyle name="_1 кв-л_Пересчет-март2009-240209" xfId="3574"/>
    <cellStyle name="_1 кв-л_ПНП" xfId="3575"/>
    <cellStyle name="_1. Расчет добычи нефти (формы)" xfId="22"/>
    <cellStyle name="_1.02.2005" xfId="23"/>
    <cellStyle name="_1_ квартал_ РИТЭК_К1" xfId="3576"/>
    <cellStyle name="_1_ квартал_ РИТЭК_К1_12-32" xfId="3577"/>
    <cellStyle name="_1_ квартал_ РИТЭК_К1_ПНП" xfId="3578"/>
    <cellStyle name="_1_ квартал_ РИТЭК_К1_СВОД 2_март" xfId="3579"/>
    <cellStyle name="_10 Sept BoD Slides" xfId="3580"/>
    <cellStyle name="_10 Выручка от реализации БП_2005" xfId="24"/>
    <cellStyle name="_102_4QP" xfId="3581"/>
    <cellStyle name="_102_4QP_Пересчет-март2009-240209" xfId="3582"/>
    <cellStyle name="_102_4QP_ПНП" xfId="3583"/>
    <cellStyle name="_11 05 Выполнение сетевого графика (2)" xfId="25"/>
    <cellStyle name="_12" xfId="26"/>
    <cellStyle name="_1-2 кв. (21C и 21 от 28.05.03)" xfId="3584"/>
    <cellStyle name="_1-2 кв. (21C и 21 от 28.05.03)_12-32" xfId="3585"/>
    <cellStyle name="_1-2 кв. (21C и 21 от 28.05.03)_СВОД 2_март" xfId="3586"/>
    <cellStyle name="_13 01 2003 Форма 52 НОВАЯ рассылка 15-00 (14.01.03)" xfId="3587"/>
    <cellStyle name="_13 01 2003 Форма 52 НОВАЯ рассылка 15-00 (14.01.03)_Пересчет-март2009-240209" xfId="3588"/>
    <cellStyle name="_13 01 2003 Форма 52 НОВАЯ рассылка 15-00 (14.01.03)_ПНП" xfId="3589"/>
    <cellStyle name="_13 Расходы будущих периодов (27.07)" xfId="3590"/>
    <cellStyle name="_13 Расходы будущих периодов (27.07)_12-32" xfId="3591"/>
    <cellStyle name="_13 Расходы будущих периодов (27.07)_ПНП" xfId="3592"/>
    <cellStyle name="_13 Расходы будущих периодов (27.07)_СВОД 2_март" xfId="3593"/>
    <cellStyle name="_13 СлавСПбНП Платежный бюджет_06" xfId="3594"/>
    <cellStyle name="_13 СлавСПбНП Платежный бюджет_06 2" xfId="3595"/>
    <cellStyle name="_13 СлавСПбНП Платежный бюджет_06 3" xfId="3596"/>
    <cellStyle name="_13 СлавСПбНП Платежный бюджет_06 4" xfId="3597"/>
    <cellStyle name="_13-1. Экономика и финансы (1-32)" xfId="3598"/>
    <cellStyle name="_13-50-2" xfId="3599"/>
    <cellStyle name="_15 07 2005 (12)" xfId="27"/>
    <cellStyle name="_18 форма" xfId="3600"/>
    <cellStyle name="_18 форма_12-32" xfId="3601"/>
    <cellStyle name="_18 форма_ПНП" xfId="3602"/>
    <cellStyle name="_18 форма_СВОД 2_март" xfId="3603"/>
    <cellStyle name="_1A15C5E" xfId="28"/>
    <cellStyle name="_1A15C5E_План на Август  2004 от 30_08_04 " xfId="3021"/>
    <cellStyle name="_2 slides for David 2" xfId="3604"/>
    <cellStyle name="_2 кв - М. (GAAP)" xfId="3605"/>
    <cellStyle name="_2 кв - М. (GAAP)_12-32" xfId="3606"/>
    <cellStyle name="_2 кв - М. (GAAP)_ПНП" xfId="3607"/>
    <cellStyle name="_2 кв - М. (GAAP)_СВОД 2_март" xfId="3608"/>
    <cellStyle name="_2 кв 2003 НК вероятный_Консолидация" xfId="3609"/>
    <cellStyle name="_2 кв 2003 НК вероятный_Консолидация_12-32" xfId="3610"/>
    <cellStyle name="_2 кв 2003 НК вероятный_Консолидация_ПНП" xfId="3611"/>
    <cellStyle name="_2 кв 2003 НК вероятный_Консолидация_РИТЭК" xfId="3612"/>
    <cellStyle name="_2 кв 2003 НК вероятный_Консолидация_СВОД 2_март" xfId="3613"/>
    <cellStyle name="_2 кв 2003 НК вероятный_Российская часть1" xfId="3614"/>
    <cellStyle name="_2 кв 2003 НК вероятный_Российская часть1_12-32" xfId="3615"/>
    <cellStyle name="_2 кв 2003 НК вероятный_Российская часть1_ПНП" xfId="3616"/>
    <cellStyle name="_2 кв 2003 НК вероятный_Российская часть1_РИТЭК" xfId="3617"/>
    <cellStyle name="_2 кв 2003 НК вероятный_Российская часть1_СВОД 2_март" xfId="3618"/>
    <cellStyle name="_2 кв 2003 НК пессимист_Консолидация" xfId="3619"/>
    <cellStyle name="_2 кв 2003 НК пессимист_Консолидация_12-32" xfId="3620"/>
    <cellStyle name="_2 кв 2003 НК пессимист_Консолидация_ПНП" xfId="3621"/>
    <cellStyle name="_2 кв 2003 НК пессимист_Консолидация_РИТЭК" xfId="3622"/>
    <cellStyle name="_2 кв 2003 НК пессимист_Консолидация_СВОД 2_март" xfId="3623"/>
    <cellStyle name="_2 квартал план" xfId="3624"/>
    <cellStyle name="_2 квартал план_12-32" xfId="3625"/>
    <cellStyle name="_2 квартал план_ПНП" xfId="3626"/>
    <cellStyle name="_2 квартал план_СВОД 2_март" xfId="3627"/>
    <cellStyle name="_2 МОСКВА ГФО_2_" xfId="3628"/>
    <cellStyle name="_20 years outlook" xfId="3629"/>
    <cellStyle name="_2002 actual" xfId="3630"/>
    <cellStyle name="_2002 actual_~5055318" xfId="3631"/>
    <cellStyle name="_2002 ЗАО Пермь прогноз" xfId="3632"/>
    <cellStyle name="_2002 ЗАО Пермь прогноз_РИТЭК" xfId="3633"/>
    <cellStyle name="_2002 Пермь Прогноз" xfId="3634"/>
    <cellStyle name="_2002 Пермь Прогноз_РИТЭК" xfId="3635"/>
    <cellStyle name="_2003 07 29 Верхн бюдж формы (шаблон)" xfId="3636"/>
    <cellStyle name="_2003 07 29 Верхн бюдж формы (шаблон)_12-32" xfId="3637"/>
    <cellStyle name="_2003 07 29 Верхн бюдж формы (шаблон)_ПНП" xfId="3638"/>
    <cellStyle name="_2003 07 29 Верхн бюдж формы (шаблон)_РИТЭК" xfId="3639"/>
    <cellStyle name="_2003 07 29 Верхн бюдж формы (шаблон)_СВОД 2_март" xfId="3640"/>
    <cellStyle name="_2003 г - ожид выполн ИП" xfId="3641"/>
    <cellStyle name="_2003 г - ожид выполн ИП_12-32" xfId="3642"/>
    <cellStyle name="_2003 г - ожид выполн ИП_СВОД 2_март" xfId="3643"/>
    <cellStyle name="_2003 ож нов стр-ра_10дек03" xfId="3644"/>
    <cellStyle name="_2003 ож нов стр-ра_10дек03_12-32" xfId="3645"/>
    <cellStyle name="_2003 ож нов стр-ра_10дек03_СВОД 2_март" xfId="3646"/>
    <cellStyle name="_2003 Ф21" xfId="3647"/>
    <cellStyle name="_2003 Ф21_12-32" xfId="3648"/>
    <cellStyle name="_2003 Ф21_ПНП" xfId="3649"/>
    <cellStyle name="_2003 Ф21_СВОД 2_март" xfId="3650"/>
    <cellStyle name="_2003_2004_Technology_Budget_Addit_items" xfId="3651"/>
    <cellStyle name="_2003_2004_Technology_Budget_Addit_items_~5055318" xfId="3652"/>
    <cellStyle name="_2003_2004_Technology_Budget_Addit_items_~5055318_Strategic_metrics_2011-2013_1H4_75" xfId="3653"/>
    <cellStyle name="_2003-возвратный план в НК_2512" xfId="3654"/>
    <cellStyle name="_2003-возвратный план в НК_2512_12-32" xfId="3655"/>
    <cellStyle name="_2003-возвратный план в НК_2512_ПНП" xfId="3656"/>
    <cellStyle name="_2003-возвратный план в НК_2512_РИТЭК" xfId="3657"/>
    <cellStyle name="_2003-возвратный план в НК_2512_СВОД 2_март" xfId="3658"/>
    <cellStyle name="_2004 New Well Drilling Field Lists (well test)" xfId="3659"/>
    <cellStyle name="_2004 Reservoirs" xfId="3660"/>
    <cellStyle name="_2004 ГОД_ПЕРМЬутвержд." xfId="3661"/>
    <cellStyle name="_2004 ГОД_ПЕРМЬутвержд._12-32" xfId="3662"/>
    <cellStyle name="_2004 ГОД_ПЕРМЬутвержд._ПНП" xfId="3663"/>
    <cellStyle name="_2004 ГОД_ПЕРМЬутвержд._СВОД 2_март" xfId="3664"/>
    <cellStyle name="_2004 исправ ФОТ" xfId="3665"/>
    <cellStyle name="_2004 исправ.10.38xls" xfId="3666"/>
    <cellStyle name="_2004.08.09п  Производственная программа информатизации и связи на 2004 - 2009 г.г." xfId="3667"/>
    <cellStyle name="_2005 06 15 Расчет цен Бургас Петротел Одесса" xfId="3668"/>
    <cellStyle name="_2005 06 15 Расчет цен Бургас Петротел Одесса_Пересчет-март2009-240209" xfId="3669"/>
    <cellStyle name="_2005 08 09  Сверка с пересчетом" xfId="3670"/>
    <cellStyle name="_2005 08 09  Сверка с пересчетом_Пересчет-март2009-240209" xfId="3671"/>
    <cellStyle name="_2005 08 09  Сверка с пересчетом_ПНП" xfId="3672"/>
    <cellStyle name="_2005 11 07 Рабочие таблицы (Бухтоярова Т Я )" xfId="3673"/>
    <cellStyle name="_2005 11 07 Рабочие таблицы (Бухтоярова Т Я )_Пересчет-март2009-240209" xfId="3674"/>
    <cellStyle name="_2005 Downstream 5YP Template Linked Sep GFO 26.10.2004" xfId="3675"/>
    <cellStyle name="_2005 год" xfId="3676"/>
    <cellStyle name="_2005_Бюджет сбытов_01" xfId="29"/>
    <cellStyle name="_2005_план_CAPEX_Svod_BU" xfId="3677"/>
    <cellStyle name="_2005_план_FINPLAN_Svod_BU" xfId="3678"/>
    <cellStyle name="_2005_план_GAS_Svod_BU" xfId="3679"/>
    <cellStyle name="_2005_план_SMETA_Svod_BU" xfId="3680"/>
    <cellStyle name="_2005_план_Svod_(5,3)_итоговый_корр_11.11.04" xfId="3681"/>
    <cellStyle name="_2005_план_Svod_(5,3)_итоговый_корр_12.11" xfId="3682"/>
    <cellStyle name="_2005_план_TEP1_Svod_BU" xfId="3683"/>
    <cellStyle name="_2005_план_TEP2_Svod_BU" xfId="3684"/>
    <cellStyle name="_2005Budget_differences" xfId="3685"/>
    <cellStyle name="_2005Budget_differences_vs._ver3" xfId="3686"/>
    <cellStyle name="_2005г (17.07.04г) план  Аксаитовнефть  (реал на Белорус) " xfId="3687"/>
    <cellStyle name="_2005г (17.07.04г) план  Аксаитовнефть  (реал на Белорус) _12-32" xfId="3688"/>
    <cellStyle name="_2005г (17.07.04г) план  Аксаитовнефть  (реал на Белорус) _ПНП" xfId="3689"/>
    <cellStyle name="_2005г (17.07.04г) план  Аксаитовнефть  (реал на Белорус) _СВОД 2_март" xfId="3690"/>
    <cellStyle name="_2005год" xfId="30"/>
    <cellStyle name="_2005год_Новая форма расчёта добычи" xfId="31"/>
    <cellStyle name="_2005год_ПР декабрь" xfId="32"/>
    <cellStyle name="_2006 Plan Assumptions vUNIV12.08.05" xfId="3691"/>
    <cellStyle name="_200606 Material Order Status" xfId="3692"/>
    <cellStyle name="_2008 Bus Plan Reserves Forecast (rev 25)" xfId="3693"/>
    <cellStyle name="_2008 FYP Submission (15-July-08)" xfId="3694"/>
    <cellStyle name="_2008 PC Grid 26.10.2007 v2" xfId="3695"/>
    <cellStyle name="_2008." xfId="3696"/>
    <cellStyle name="_2008._ГФО_1_НСС" xfId="3697"/>
    <cellStyle name="_2008._ГФО_1_НСС (version 1)" xfId="3698"/>
    <cellStyle name="_2009_ПРОЕКТ_Образец" xfId="3699"/>
    <cellStyle name="_2009_ПРОЕКТ_ООО АиС-Сервис ВОЗВРАТНЫЙ ПЛАН" xfId="3700"/>
    <cellStyle name="_2009_ПРОЕКТ_ООО АиС-Сервис-24.09.2008 с уточ.по КИПиА" xfId="3701"/>
    <cellStyle name="_2010 02 04 Мозырь модель" xfId="3022"/>
    <cellStyle name="_21 НГДО" xfId="3702"/>
    <cellStyle name="_21 НГДО-1" xfId="3703"/>
    <cellStyle name="_21 НГДО-1.(изм.Коми)" xfId="3704"/>
    <cellStyle name="_21 НГДО-1.(изм.Коми)_12-32" xfId="3705"/>
    <cellStyle name="_21 НГДО-1.(изм.Коми)_СВОД 2_март" xfId="3706"/>
    <cellStyle name="_21 НГДО-1_12-32" xfId="3707"/>
    <cellStyle name="_21 НГДО-1_СВОД 2_март" xfId="3708"/>
    <cellStyle name="_21 Российские НГДО (БК)" xfId="3709"/>
    <cellStyle name="_21 Российские НГДО (БК)_12-32" xfId="3710"/>
    <cellStyle name="_21 Российские НГДО (БК)_ПНП" xfId="3711"/>
    <cellStyle name="_21 Российские НГДО (БК)_РИТЭК" xfId="3712"/>
    <cellStyle name="_21 Российские НГДО (БК)_СВОД 2_март" xfId="3713"/>
    <cellStyle name="_21 Российские НГДО ЛОХЛ (БК)" xfId="3714"/>
    <cellStyle name="_21 Российские НГДО ЛОХЛ (БК)_12-32" xfId="3715"/>
    <cellStyle name="_21 Российские НГДО ЛОХЛ (БК)_ПНП" xfId="3716"/>
    <cellStyle name="_21 Российские НГДО ЛОХЛ (БК)_СВОД 2_март" xfId="3717"/>
    <cellStyle name="_21Н_БС" xfId="3718"/>
    <cellStyle name="_21Н_БС_12-32" xfId="3719"/>
    <cellStyle name="_21Н_БС_СВОД 2_март" xfId="3720"/>
    <cellStyle name="_21Н_НГДО" xfId="3721"/>
    <cellStyle name="_21Н_НГДО_12-32" xfId="3722"/>
    <cellStyle name="_21Н_НГДО_СВОД 2_март" xfId="3723"/>
    <cellStyle name="_21С-2003г" xfId="3724"/>
    <cellStyle name="_21С-2003г_ ТЭП" xfId="3725"/>
    <cellStyle name="_21С-2003г_13-1. Экономика и финансы (1-58)_01-07-2008" xfId="3726"/>
    <cellStyle name="_21С-2003г_13-1. Экономика и финансы (1-58)_01-07-2008_12-32" xfId="3727"/>
    <cellStyle name="_21С-2003г_13-1. Экономика и финансы (1-58)_01-07-2008_ПНП" xfId="3728"/>
    <cellStyle name="_21С-2003г_13-1. Экономика и финансы (1-58)_01-07-2008_СВОД 2_март" xfId="3729"/>
    <cellStyle name="_21С-2003г_13-2. Экономика и финансы (33-52)" xfId="3730"/>
    <cellStyle name="_21С-2003г_13-2. Экономика и финансы (33-53)" xfId="3731"/>
    <cellStyle name="_21С-2003г_13-2. Экономика и финансы (34-56)" xfId="3732"/>
    <cellStyle name="_21С-2003г_2003 07 29 Верхн бюдж формы (шаблон)" xfId="3733"/>
    <cellStyle name="_21С-2003г_2003 07 29 Верхн бюдж формы (шаблон)_РИТЭК" xfId="3734"/>
    <cellStyle name="_21С-2003г_2005 07 08 Беларусь Crude recap" xfId="3735"/>
    <cellStyle name="_21С-2003г_2005 07 08 Беларусь Crude recap_Пересчет-март2009-240209" xfId="3736"/>
    <cellStyle name="_21С-2003г_2005 07 25 Беларусь 311, Prodrecap, PL" xfId="3737"/>
    <cellStyle name="_21С-2003г_2005 07 25 Беларусь 311, Prodrecap, PL_Пересчет-март2009-240209" xfId="3738"/>
    <cellStyle name="_21С-2003г_2005 07 25 Беларусь 311, Prodrecap, PL_ПНП" xfId="3739"/>
    <cellStyle name="_21С-2003г_2005 08 02 Q2 ONPZ" xfId="3740"/>
    <cellStyle name="_21С-2003г_2005 08 02 Q2 ONPZ_Пересчет-март2009-240209" xfId="3741"/>
    <cellStyle name="_21С-2003г_2005 08 02 Q2 ONPZ_ПНП" xfId="3742"/>
    <cellStyle name="_21С-2003г_2005 08 02 ЦРН ЗНПЗ факт 2 кв.2005" xfId="3743"/>
    <cellStyle name="_21С-2003г_2005 08 02 ЦРН ЗНПЗ факт 2 кв.2005_Пересчет-март2009-240209" xfId="3744"/>
    <cellStyle name="_21С-2003г_2005 08 04 Q2 Petrotel маржа" xfId="3745"/>
    <cellStyle name="_21С-2003г_2005 08 04 Q2 Petrotel маржа_Пересчет-март2009-240209" xfId="3746"/>
    <cellStyle name="_21С-2003г_2005 08 04 Q2 Petrotel маржа_ПНП" xfId="3747"/>
    <cellStyle name="_21С-2003г_2005 08 04 Беларусь 311, Prodrecap, PL, CR" xfId="3748"/>
    <cellStyle name="_21С-2003г_2005 08 04 Беларусь 311, Prodrecap, PL, CR_Пересчет-март2009-240209" xfId="3749"/>
    <cellStyle name="_21С-2003г_2005 08 04 Беларусь 311, Prodrecap, PL, CR_ПНП" xfId="3750"/>
    <cellStyle name="_21С-2003г_2005 08 06 Q2 Burgas" xfId="3751"/>
    <cellStyle name="_21С-2003г_2005 08 06 Q2 Burgas_Пересчет-март2009-240209" xfId="3752"/>
    <cellStyle name="_21С-2003г_2005 08 06 Q2 Burgas_ПНП" xfId="3753"/>
    <cellStyle name="_21С-2003г_2005 10 27 Q3 2005 Лукойл Беларусь" xfId="3754"/>
    <cellStyle name="_21С-2003г_2005 10 27 Q3 2005 Лукойл Беларусь_Пересчет-март2009-240209" xfId="3755"/>
    <cellStyle name="_21С-2003г_2005 10 27 Q3 2005 Лукойл Беларусь_ПНП" xfId="3756"/>
    <cellStyle name="_21С-2003г_2005 10 27 Q3 ОНПЗ" xfId="3757"/>
    <cellStyle name="_21С-2003г_2005 10 27 Q3 ОНПЗ_Пересчет-март2009-240209" xfId="3758"/>
    <cellStyle name="_21С-2003г_2005 10 27 Q3 ОНПЗ_ПНП" xfId="3759"/>
    <cellStyle name="_21С-2003г_2005 10 31 Q3 Burgas" xfId="3760"/>
    <cellStyle name="_21С-2003г_2005 10 31 Q3 Burgas_Пересчет-март2009-240209" xfId="3761"/>
    <cellStyle name="_21С-2003г_2005 10 31 Q3 Burgas_ПНП" xfId="3762"/>
    <cellStyle name="_21С-2003г_2005 10 31 Q3 Petrotel" xfId="3763"/>
    <cellStyle name="_21С-2003г_2005 10 31 Q3 Petrotel_Пересчет-март2009-240209" xfId="3764"/>
    <cellStyle name="_21С-2003г_2005 10 31 Q3 Petrotel_ПНП" xfId="3765"/>
    <cellStyle name="_21С-2003г_2006 01 23 Форматы месячной отчетности LITASCO" xfId="3766"/>
    <cellStyle name="_21С-2003г_2006 01 23 Форматы месячной отчетности LITASCO_Пересчет-март2009-240209" xfId="3767"/>
    <cellStyle name="_21С-2003г_21 НГДО-3кв (принято)" xfId="3768"/>
    <cellStyle name="_21С-2003г_21 НГДО-3кв (принято)_РИТЭК" xfId="3769"/>
    <cellStyle name="_21С-2003г_3 кв" xfId="3770"/>
    <cellStyle name="_21С-2003г_5 Формы документов по Врем.рег" xfId="3771"/>
    <cellStyle name="_21С-2003г_5 Формы документов по Врем.рег_РИТЭК" xfId="3772"/>
    <cellStyle name="_21С-2003г_51" xfId="3773"/>
    <cellStyle name="_21С-2003г_51_РИТЭК" xfId="3774"/>
    <cellStyle name="_21С-2003г_51к" xfId="3775"/>
    <cellStyle name="_21С-2003г_51к_РИТЭК" xfId="3776"/>
    <cellStyle name="_21С-2003г_Book11" xfId="3777"/>
    <cellStyle name="_21С-2003г_Book11_РИТЭК" xfId="3778"/>
    <cellStyle name="_21С-2003г_Budget_Form СВОД ВРЕМ РЕГЛ" xfId="3779"/>
    <cellStyle name="_21С-2003г_Budget_Form СВОД ВРЕМ РЕГЛ_РИТЭК" xfId="3780"/>
    <cellStyle name="_21С-2003г_Downstream-LNB-II 2003" xfId="3781"/>
    <cellStyle name="_21С-2003г_Downstream-LNB-II 2003_Пересчет-март2009-240209" xfId="3782"/>
    <cellStyle name="_21С-2003г_Q1 2005 LIT BLG" xfId="3783"/>
    <cellStyle name="_21С-2003г_Q1 2005 LIT BLG_Пересчет-март2009-240209" xfId="3784"/>
    <cellStyle name="_21С-2003г_Q1 2005 LIT ROM" xfId="3785"/>
    <cellStyle name="_21С-2003г_Q1 2005 LIT ROM_Пересчет-март2009-240209" xfId="3786"/>
    <cellStyle name="_21С-2003г_Q1 2005 LIT UKR" xfId="3787"/>
    <cellStyle name="_21С-2003г_Q1 2005 LIT UKR_Пересчет-март2009-240209" xfId="3788"/>
    <cellStyle name="_21С-2003г_Q1 2005 Neftochim Burgas" xfId="3789"/>
    <cellStyle name="_21С-2003г_Q1 2005 Neftochim Burgas_Пересчет-март2009-240209" xfId="3790"/>
    <cellStyle name="_21С-2003г_Q1 2005 Neftochim Burgas_ПНП" xfId="3791"/>
    <cellStyle name="_21С-2003г_Q1 2005 ONPZ" xfId="3792"/>
    <cellStyle name="_21С-2003г_Q1 2005 ONPZ_Пересчет-март2009-240209" xfId="3793"/>
    <cellStyle name="_21С-2003г_Q1 2005 ONPZ_ПНП" xfId="3794"/>
    <cellStyle name="_21С-2003г_Q1 2005 Petrotel final" xfId="3795"/>
    <cellStyle name="_21С-2003г_Q1 2005 Petrotel final_Пересчет-март2009-240209" xfId="3796"/>
    <cellStyle name="_21С-2003г_Q1 2005 Petrotel final_ПНП" xfId="3797"/>
    <cellStyle name="_21С-2003г_Q1 2005 Western Block" xfId="3798"/>
    <cellStyle name="_21С-2003г_Q1 2005 Western Block_Пересчет-март2009-240209" xfId="3799"/>
    <cellStyle name="_21С-2003г_Q1 2005 Western Block_ПНП" xfId="3800"/>
    <cellStyle name="_21С-2003г_Q1 ЦРН" xfId="3801"/>
    <cellStyle name="_21С-2003г_Q1 ЦРН_Пересчет-март2009-240209" xfId="3802"/>
    <cellStyle name="_21С-2003г_Q2 ONPZ" xfId="3803"/>
    <cellStyle name="_21С-2003г_Q2 ONPZ_Пересчет-март2009-240209" xfId="3804"/>
    <cellStyle name="_21С-2003г_Q2 ONPZ_ПНП" xfId="3805"/>
    <cellStyle name="_21С-2003г_Q2 ЦРН" xfId="3806"/>
    <cellStyle name="_21С-2003г_Q2 ЦРН_Пересчет-март2009-240209" xfId="3807"/>
    <cellStyle name="_21С-2003г_Q3 ЦРН" xfId="3808"/>
    <cellStyle name="_21С-2003г_Q3 ЦРН_Пересчет-март2009-240209" xfId="3809"/>
    <cellStyle name="_21С-2003г_SVOD_5F1QF (Инфа Петротел)" xfId="3810"/>
    <cellStyle name="_21С-2003г_SVOD_5F1QF (Инфа Петротел)_Пересчет-март2009-240209" xfId="3811"/>
    <cellStyle name="_21С-2003г_SVOD_5F2QP" xfId="3812"/>
    <cellStyle name="_21С-2003г_SVOD_5F2QP_Пересчет-март2009-240209" xfId="3813"/>
    <cellStyle name="_21С-2003г_SVOD_5F4QP_TEB_MAK" xfId="3814"/>
    <cellStyle name="_21С-2003г_SVOD_5F4QP_TEB_MAK_Пересчет-март2009-240209" xfId="3815"/>
    <cellStyle name="_21С-2003г_SVOD3F2QP2 (22_8)" xfId="3816"/>
    <cellStyle name="_21С-2003г_SVOD3F2QP2 (22_8)_Пересчет-март2009-240209" xfId="3817"/>
    <cellStyle name="_21С-2003г_Western block YTD 02 2005" xfId="3818"/>
    <cellStyle name="_21С-2003г_Western block YTD 02 2005_Пересчет-март2009-240209" xfId="3819"/>
    <cellStyle name="_21С-2003г_АИК" xfId="3820"/>
    <cellStyle name="_21С-2003г_Амортизация 2007-2008" xfId="3821"/>
    <cellStyle name="_21С-2003г_бАЛАНС ГАЗОПЕРЕРАБОТКИ" xfId="3822"/>
    <cellStyle name="_21С-2003г_Баланс газопереработки - Форма 2.6" xfId="3823"/>
    <cellStyle name="_21С-2003г_БАЛАНСЫ НЕФТИ И ГАЗА" xfId="3824"/>
    <cellStyle name="_21С-2003г_БК_НИПИ 2008 год откорректированный" xfId="3825"/>
    <cellStyle name="_21С-2003г_БН_БС" xfId="3826"/>
    <cellStyle name="_21С-2003г_БН_БС_12-32" xfId="3827"/>
    <cellStyle name="_21С-2003г_БН_БС_СВОД 2_март" xfId="3828"/>
    <cellStyle name="_21С-2003г_БНГ_БС" xfId="3829"/>
    <cellStyle name="_21С-2003г_БНГ_БС_12-32" xfId="3830"/>
    <cellStyle name="_21С-2003г_БНГ_БС_СВОД 2_март" xfId="3831"/>
    <cellStyle name="_21С-2003г_БПГ_НГДО" xfId="3832"/>
    <cellStyle name="_21С-2003г_БПГ_НГДО_12-32" xfId="3833"/>
    <cellStyle name="_21С-2003г_БПГ_НГДО_СВОД 2_март" xfId="3834"/>
    <cellStyle name="_21С-2003г_бюд.2004г.(упр.расх.ООО ЛЗС)Моск.Люба 24.11.03" xfId="3835"/>
    <cellStyle name="_21С-2003г_бюд.2004г.(упр.расх.ООО ЛЗС)Моск.Люба 24.11.03_РИТЭК" xfId="3836"/>
    <cellStyle name="_21С-2003г_бюд.Упр.расх.2004г.ООО" xfId="3837"/>
    <cellStyle name="_21С-2003г_бюд.Упр.расх.2004г.ООО_12-32" xfId="3838"/>
    <cellStyle name="_21С-2003г_бюд.Упр.расх.2004г.ООО_ПНП" xfId="3839"/>
    <cellStyle name="_21С-2003г_бюд.Упр.расх.2004г.ООО_РИТЭК" xfId="3840"/>
    <cellStyle name="_21С-2003г_бюд.Упр.расх.2004г.ООО_СВОД 2_март" xfId="3841"/>
    <cellStyle name="_21С-2003г_внер-18.(возвр)" xfId="3842"/>
    <cellStyle name="_21С-2003г_внер-18.(возвр)_РИТЭК" xfId="3843"/>
    <cellStyle name="_21С-2003г_Вспомогательные 2002" xfId="3844"/>
    <cellStyle name="_21С-2003г_Вспомогательные 2002_12-32" xfId="3845"/>
    <cellStyle name="_21С-2003г_Вспомогательные 2002_ПНП" xfId="3846"/>
    <cellStyle name="_21С-2003г_Вспомогательные 2002_СВОД 2_март" xfId="3847"/>
    <cellStyle name="_21С-2003г_вспомогательные материалы план 2 кв." xfId="3848"/>
    <cellStyle name="_21С-2003г_ДДС" xfId="3849"/>
    <cellStyle name="_21С-2003г_ДДС_12-32" xfId="3850"/>
    <cellStyle name="_21С-2003г_ДДС_СВОД 2_март" xfId="3851"/>
    <cellStyle name="_21С-2003г_ЗС" xfId="3852"/>
    <cellStyle name="_21С-2003г_Книга1" xfId="3853"/>
    <cellStyle name="_21С-2003г_Книга1_12-32" xfId="3854"/>
    <cellStyle name="_21С-2003г_Книга1_13-1. Экономика и финансы (1-58)_01-07-2008" xfId="3855"/>
    <cellStyle name="_21С-2003г_Книга1_13-1. Экономика и финансы (1-58)_01-07-2008_12-32" xfId="3856"/>
    <cellStyle name="_21С-2003г_Книга1_13-1. Экономика и финансы (1-58)_01-07-2008_СВОД 2_март" xfId="3857"/>
    <cellStyle name="_21С-2003г_Книга1_13-2. Экономика и финансы (33-52)" xfId="3858"/>
    <cellStyle name="_21С-2003г_Книга1_13-2. Экономика и финансы (33-53)" xfId="3859"/>
    <cellStyle name="_21С-2003г_Книга1_13-2. Экономика и финансы (34-56)" xfId="3860"/>
    <cellStyle name="_21С-2003г_Книга1_13-2. Экономика и финансы (34-56)_ПНП" xfId="3861"/>
    <cellStyle name="_21С-2003г_Книга1_Пересчет-март2009-240209" xfId="3862"/>
    <cellStyle name="_21С-2003г_Книга1_СВОД 2_март" xfId="3863"/>
    <cellStyle name="_21С-2003г_Книга1_Форма 13.30" xfId="3864"/>
    <cellStyle name="_21С-2003г_Книга1_Форма 13.30 от Ветошевой" xfId="3865"/>
    <cellStyle name="_21С-2003г_Книга1_формы 13.30 13.37 13.38" xfId="3866"/>
    <cellStyle name="_21С-2003г_Книга1_ФЭП  и ПУ  план 2009-2011  1" xfId="3867"/>
    <cellStyle name="_21С-2003г_Книга1_ФЭП, ПУ  и ПДиР  план 2009-2011 2010-2011 новая цена и %ОКОНЧАТЕЛЬНО" xfId="3868"/>
    <cellStyle name="_21С-2003г_Книга2" xfId="3869"/>
    <cellStyle name="_21С-2003г_Книга2_12-32" xfId="3870"/>
    <cellStyle name="_21С-2003г_Книга2_13-1. Экономика и финансы (1-58)_01-07-2008" xfId="3871"/>
    <cellStyle name="_21С-2003г_Книга2_13-1. Экономика и финансы (1-58)_01-07-2008_12-32" xfId="3872"/>
    <cellStyle name="_21С-2003г_Книга2_13-1. Экономика и финансы (1-58)_01-07-2008_ПНП" xfId="3873"/>
    <cellStyle name="_21С-2003г_Книга2_13-1. Экономика и финансы (1-58)_01-07-2008_СВОД 2_март" xfId="3874"/>
    <cellStyle name="_21С-2003г_Книга2_13-2. Экономика и финансы (33-52)" xfId="3875"/>
    <cellStyle name="_21С-2003г_Книга2_13-2. Экономика и финансы (33-53)" xfId="3876"/>
    <cellStyle name="_21С-2003г_Книга2_13-2. Экономика и финансы (34-56)" xfId="3877"/>
    <cellStyle name="_21С-2003г_Книга2_IVквНВгод03" xfId="3878"/>
    <cellStyle name="_21С-2003г_Книга2_IVквНВгод03_РИТЭК" xfId="3879"/>
    <cellStyle name="_21С-2003г_Книга2_Пересчет-март2009-240209" xfId="3880"/>
    <cellStyle name="_21С-2003г_Книга2_ПНП" xfId="3881"/>
    <cellStyle name="_21С-2003г_Книга2_СВОД 2_март" xfId="3882"/>
    <cellStyle name="_21С-2003г_Книга2_Форма 13.30" xfId="3883"/>
    <cellStyle name="_21С-2003г_Книга2_Форма 13.30 от Ветошевой" xfId="3884"/>
    <cellStyle name="_21С-2003г_Книга2_формы 13.30 13.37 13.38" xfId="3885"/>
    <cellStyle name="_21С-2003г_Книга2_ФЭП  и ПУ  план 2009-2011  1" xfId="3886"/>
    <cellStyle name="_21С-2003г_Книга2_ФЭП, ПУ  и ПДиР  план 2009-2011 2010-2011 новая цена и %ОКОНЧАТЕЛЬНО" xfId="3887"/>
    <cellStyle name="_21С-2003г_Книга3" xfId="3888"/>
    <cellStyle name="_21С-2003г_Книга3_Пересчет-март2009-240209" xfId="3889"/>
    <cellStyle name="_21С-2003г_Книга3_ПНП" xfId="3890"/>
    <cellStyle name="_21С-2003г_Коми" xfId="3891"/>
    <cellStyle name="_21С-2003г_Комм и управл" xfId="3892"/>
    <cellStyle name="_21С-2003г_Комм и управл_РИТЭК" xfId="3893"/>
    <cellStyle name="_21С-2003г_Комм и управл1" xfId="3894"/>
    <cellStyle name="_21С-2003г_Комм и управл1_РИТЭК" xfId="3895"/>
    <cellStyle name="_21С-2003г_Лист1" xfId="3896"/>
    <cellStyle name="_21С-2003г_Лист1_РИТЭК" xfId="3897"/>
    <cellStyle name="_21С-2003г_Лукойл-Коми ф 14_2 " xfId="3898"/>
    <cellStyle name="_21С-2003г_Маржа переработки ЗНПЗ 2 кв.2005" xfId="3899"/>
    <cellStyle name="_21С-2003г_Маржа переработки ЗНПЗ 2 кв.2005_Пересчет-март2009-240209" xfId="3900"/>
    <cellStyle name="_21С-2003г_Мат балансы 090708" xfId="3901"/>
    <cellStyle name="_21С-2003г_матер 20072" xfId="3902"/>
    <cellStyle name="_21С-2003г_новая форма 14- 2003г" xfId="3903"/>
    <cellStyle name="_21С-2003г_новая форма 14- 2003г_РИТЭК" xfId="3904"/>
    <cellStyle name="_21С-2003г_новая форма 21-НГДО" xfId="3905"/>
    <cellStyle name="_21С-2003г_новая форма 21-НГДО_РИТЭК" xfId="3906"/>
    <cellStyle name="_21С-2003г_новая форма по НГДО" xfId="3907"/>
    <cellStyle name="_21С-2003г_новая форма по НГДО_РИТЭК" xfId="3908"/>
    <cellStyle name="_21С-2003г_ОР комиссия_2007г_290906" xfId="3909"/>
    <cellStyle name="_21С-2003г_ОР комиссия_2007г_290906_Пересчет-март2009-240209" xfId="3910"/>
    <cellStyle name="_21С-2003г_ОР комиссия_2007г_290906_ПНП" xfId="3911"/>
    <cellStyle name="_21С-2003г_Пакет РФ_опт3_низ сс_26авг03 (1)" xfId="3912"/>
    <cellStyle name="_21С-2003г_Пакет РФ_опт3_низ сс_26авг03 (1)_12-32" xfId="3913"/>
    <cellStyle name="_21С-2003г_Пакет РФ_опт3_низ сс_26авг03 (1)_СВОД 2_март" xfId="3914"/>
    <cellStyle name="_21С-2003г_ПДДС  форма НК (20) п" xfId="3915"/>
    <cellStyle name="_21С-2003г_ПДДС  форма НК (20) п_12-32" xfId="3916"/>
    <cellStyle name="_21С-2003г_ПДДС  форма НК (20) п_СВОД 2_март" xfId="3917"/>
    <cellStyle name="_21С-2003г_ПДДС  форма НК (20)_23май03" xfId="3918"/>
    <cellStyle name="_21С-2003г_ПДДС  форма НК (20)_23май03_РИТЭК" xfId="3919"/>
    <cellStyle name="_21С-2003г_ПДДС  форма НК (20)_26май03" xfId="3920"/>
    <cellStyle name="_21С-2003г_ПДДС  форма НК (20)_26май03_РИТЭК" xfId="3921"/>
    <cellStyle name="_21С-2003г_ПДДС  форма НК (22)_23май03" xfId="3922"/>
    <cellStyle name="_21С-2003г_ПДДС  форма НК (22)_23май03_РИТЭК" xfId="3923"/>
    <cellStyle name="_21С-2003г_ПДДС  форма НК (22)_26май03" xfId="3924"/>
    <cellStyle name="_21С-2003г_ПДДС  форма НК (22)_26май03_РИТЭК" xfId="3925"/>
    <cellStyle name="_21С-2003г_ПДДС  форма НК (22)п" xfId="3926"/>
    <cellStyle name="_21С-2003г_ПДДС  форма НК (22)п_12-32" xfId="3927"/>
    <cellStyle name="_21С-2003г_ПДДС  форма НК (22)п_СВОД 2_март" xfId="3928"/>
    <cellStyle name="_21С-2003г_ПЕРЕСЧЕТ ЦР по 4 кв 04г v.19" xfId="3929"/>
    <cellStyle name="_21С-2003г_ПЕРЕСЧЕТ ЦР по 4 кв 04г v.19_Пересчет-март2009-240209" xfId="3930"/>
    <cellStyle name="_21С-2003г_ПЕРЕСЧЕТ ЦР по 4 кв 04г v.19_ПНП" xfId="3931"/>
    <cellStyle name="_21С-2003г_Пересчет-март2009-240209" xfId="3932"/>
    <cellStyle name="_21С-2003г_План  ФАКТ Газ 2002г." xfId="3933"/>
    <cellStyle name="_21С-2003г_План  ФАКТ Газ 2002г._12-32" xfId="3934"/>
    <cellStyle name="_21С-2003г_План  ФАКТ Газ 2002г._ПНП" xfId="3935"/>
    <cellStyle name="_21С-2003г_План  ФАКТ Газ 2002г._СВОД 2_март" xfId="3936"/>
    <cellStyle name="_21С-2003г_план на 2008" xfId="3937"/>
    <cellStyle name="_21С-2003г_План ПНН  1 кв 2008-9гг от 28 нояб  07(1 вар)" xfId="3938"/>
    <cellStyle name="_21С-2003г_План Январь Утвер.предв." xfId="3939"/>
    <cellStyle name="_21С-2003г_План Январь Утвер.предв._12-32" xfId="3940"/>
    <cellStyle name="_21С-2003г_План Январь Утвер.предв._ПНП" xfId="3941"/>
    <cellStyle name="_21С-2003г_План Январь Утвер.предв._СВОД 2_март" xfId="3942"/>
    <cellStyle name="_21С-2003г_Планы затрат 07 07 2003 17-15" xfId="3943"/>
    <cellStyle name="_21С-2003г_ПНП" xfId="3944"/>
    <cellStyle name="_21С-2003г_Предварительный РНПЗ 11.05.05" xfId="3945"/>
    <cellStyle name="_21С-2003г_Предварительный РНПЗ 11.05.05_Пересчет-март2009-240209" xfId="3946"/>
    <cellStyle name="_21С-2003г_Предварительный РНПЗ 11.05.05_ПНП" xfId="3947"/>
    <cellStyle name="_21С-2003г_приб-уб(51к)" xfId="3948"/>
    <cellStyle name="_21С-2003г_приб-уб(51к)_РИТЭК" xfId="3949"/>
    <cellStyle name="_21С-2003г_Приложение - формы БК ЛУК" xfId="3950"/>
    <cellStyle name="_21С-2003г_Приложение - формы БК ЛУК_Пересчет-март2009-240209" xfId="3951"/>
    <cellStyle name="_21С-2003г_Приложения 1,2,3,4" xfId="3952"/>
    <cellStyle name="_21С-2003г_Приложения 1,2,3,4,5,6,7,8,9" xfId="3953"/>
    <cellStyle name="_21С-2003г_Прогноз февраль-получено270109" xfId="3954"/>
    <cellStyle name="_21С-2003г_Расчет рыночной цены Петротел 2 кв 2005" xfId="3955"/>
    <cellStyle name="_21С-2003г_Расчет рыночной цены Петротел 2 кв 2005_Пересчет-март2009-240209" xfId="3956"/>
    <cellStyle name="_21С-2003г_Расчет цены на сентябрь" xfId="3957"/>
    <cellStyle name="_21С-2003г_Реал_нп_ экспорт 1 кв 05 +расчет EBITDA" xfId="3958"/>
    <cellStyle name="_21С-2003г_Реал_нп_ экспорт 1 кв 05 +расчет EBITDA_Пересчет-март2009-240209" xfId="3959"/>
    <cellStyle name="_21С-2003г_Ритэк-2003" xfId="3960"/>
    <cellStyle name="_21С-2003г_Ритэк-2003_РИТЭК" xfId="3961"/>
    <cellStyle name="_21С-2003г_Смета 1 квартал" xfId="3962"/>
    <cellStyle name="_21С-2003г_смета 2009" xfId="3963"/>
    <cellStyle name="_21С-2003г_Смета коммерческих и управл.на 2003 г" xfId="3964"/>
    <cellStyle name="_21С-2003г_Смета коммерческих и управл.на 2003 г_РИТЭК" xfId="3965"/>
    <cellStyle name="_21С-2003г_Смета УГПЗ 2003 год факт  -для базы дпнных" xfId="3966"/>
    <cellStyle name="_21С-2003г_Страхование  нов.форма" xfId="3967"/>
    <cellStyle name="_21С-2003г_структура цены" xfId="3968"/>
    <cellStyle name="_21С-2003г_структура цены_РИТЭК" xfId="3969"/>
    <cellStyle name="_21С-2003г_ТРОФ 2004 ТПП Усинск" xfId="3970"/>
    <cellStyle name="_21С-2003г_Турс-2009-возвр -260209-Люба" xfId="3971"/>
    <cellStyle name="_21С-2003г_убойная сила" xfId="3972"/>
    <cellStyle name="_21С-2003г_упр и ком" xfId="3973"/>
    <cellStyle name="_21С-2003г_Управленч 2008 г и 1 кв с кап. строит" xfId="3974"/>
    <cellStyle name="_21С-2003г_Управленческие" xfId="3975"/>
    <cellStyle name="_21С-2003г_Управленческие по ф.2004" xfId="3976"/>
    <cellStyle name="_21С-2003г_Управленческие по ф.2004_12-32" xfId="3977"/>
    <cellStyle name="_21С-2003г_Управленческие по ф.2004_СВОД 2_март" xfId="3978"/>
    <cellStyle name="_21С-2003г_Управленческие_12-32" xfId="3979"/>
    <cellStyle name="_21С-2003г_Управленческие_ПНП" xfId="3980"/>
    <cellStyle name="_21С-2003г_Управленческие_СВОД 2_март" xfId="3981"/>
    <cellStyle name="_21С-2003г_Ф 53" xfId="3982"/>
    <cellStyle name="_21С-2003г_Ф 53_12-32" xfId="3983"/>
    <cellStyle name="_21С-2003г_Ф 53_ПНП" xfId="3984"/>
    <cellStyle name="_21С-2003г_Ф 53_СВОД 2_март" xfId="3985"/>
    <cellStyle name="_21С-2003г_Факанализ свод  16.02.051" xfId="3986"/>
    <cellStyle name="_21С-2003г_Факанализ свод  16.02.051_Пересчет-март2009-240209" xfId="3987"/>
    <cellStyle name="_21С-2003г_Форма 13.30" xfId="3988"/>
    <cellStyle name="_21С-2003г_Форма 13.30 от Ветошевой" xfId="3989"/>
    <cellStyle name="_21С-2003г_форма 14- 2003г (после СД)." xfId="3990"/>
    <cellStyle name="_21С-2003г_форма 14- 2003г (после СД)._РИТЭК" xfId="3991"/>
    <cellStyle name="_21С-2003г_форма 14- 2003г 1." xfId="3992"/>
    <cellStyle name="_21С-2003г_форма 14- 2003г 1._РИТЭК" xfId="3993"/>
    <cellStyle name="_21С-2003г_Форма 21.1" xfId="3994"/>
    <cellStyle name="_21С-2003г_Форма 21.1_Пересчет-март2009-240209" xfId="3995"/>
    <cellStyle name="_21С-2003г_форма 21-НГДО 2003г" xfId="3996"/>
    <cellStyle name="_21С-2003г_форма 21-НГДО 2003г_Пересчет-март2009-240209" xfId="3997"/>
    <cellStyle name="_21С-2003г_Форма_311_нефть_II_кв" xfId="3998"/>
    <cellStyle name="_21С-2003г_Форма_311_нефть_II_кв_Пересчет-март2009-240209" xfId="3999"/>
    <cellStyle name="_21С-2003г_Форматы для расчет ЦРН доп формы 10 12 2007" xfId="4000"/>
    <cellStyle name="_21С-2003г_Форматы для расчет ЦРН доп формы 10 12 2007_Пересчет-март2009-240209" xfId="4001"/>
    <cellStyle name="_21С-2003г_Форматы для расчет ЦРН доп формы 10 12 2007_ПНП" xfId="4002"/>
    <cellStyle name="_21С-2003г_Форматы ЛИТАСКО" xfId="4003"/>
    <cellStyle name="_21С-2003г_Форматы ЛИТАСКО_Пересчет-март2009-240209" xfId="4004"/>
    <cellStyle name="_21С-2003г_Форматы ЛИТАСКО-террит" xfId="4005"/>
    <cellStyle name="_21С-2003г_Форматы ЛИТАСКО-террит_Пересчет-март2009-240209" xfId="4006"/>
    <cellStyle name="_21С-2003г_формы 13.30 13.37 13.38" xfId="4007"/>
    <cellStyle name="_21С-2003г_формы 18 " xfId="4008"/>
    <cellStyle name="_21С-2003г_формы 18 _12-32" xfId="4009"/>
    <cellStyle name="_21С-2003г_формы 18 _ПНП" xfId="4010"/>
    <cellStyle name="_21С-2003г_формы 18 _СВОД 2_март" xfId="4011"/>
    <cellStyle name="_21С-2003г_Формы ГПЗ 3кв" xfId="4012"/>
    <cellStyle name="_21С-2003г_Формы ГПЗ 3кв_12-32" xfId="4013"/>
    <cellStyle name="_21С-2003г_Формы ГПЗ 3кв_ПНП" xfId="4014"/>
    <cellStyle name="_21С-2003г_Формы ГПЗ 3кв_СВОД 2_март" xfId="4015"/>
    <cellStyle name="_21С-2003г_Формы для БК" xfId="4016"/>
    <cellStyle name="_21С-2003г_Формы для БК_РИТЭК" xfId="4017"/>
    <cellStyle name="_21С-2003г_Формы ежемес отчетов" xfId="4018"/>
    <cellStyle name="_21С-2003г_Формы ежемес отчетов 2004 г" xfId="4019"/>
    <cellStyle name="_21С-2003г_Формы ежемес отчетов 2004 г для ТПП" xfId="4020"/>
    <cellStyle name="_21С-2003г_Формы ежемес отчетов 2004 гППО и др." xfId="4021"/>
    <cellStyle name="_21С-2003г_Формы ежемес отчетов 2004 гУГПЗ" xfId="4022"/>
    <cellStyle name="_21С-2003г_Формы ежемес отчетов 2004 гюр лица" xfId="4023"/>
    <cellStyle name="_21С-2003г_Формы ежемес отчетов_12-32" xfId="4024"/>
    <cellStyle name="_21С-2003г_Формы ежемес отчетов_СВОД 2_март" xfId="4025"/>
    <cellStyle name="_21С-2003г_формы по добыче и газопереработке1" xfId="4026"/>
    <cellStyle name="_21С-2003г_формы по добыче и газопереработке1_Downstream-LNB-II 2003" xfId="4027"/>
    <cellStyle name="_21С-2003г_формы по добыче и газопереработке1_Downstream-LNB-II 2003_Пересчет-март2009-240209" xfId="4028"/>
    <cellStyle name="_21С-2003г_формы по добыче и газопереработке1_Пересчет-март2009-240209" xfId="4029"/>
    <cellStyle name="_21С-2003г_Формы Экон плана 2006 г для ТПП" xfId="4030"/>
    <cellStyle name="_21С-2003г_Формы Экон плана 2006 г УГПЗ" xfId="4031"/>
    <cellStyle name="_21С-2003г_Формы Экон плана 2006 г юр лица" xfId="4032"/>
    <cellStyle name="_21С-2003г_Формы Экон плана 2006 г. ППО и др." xfId="4033"/>
    <cellStyle name="_21С-2003г_Формы Экон плана 2009-2011 г ППО и др." xfId="4034"/>
    <cellStyle name="_21С-2003г_Формы Экон плана 2009-2011 г УГПЗ" xfId="4035"/>
    <cellStyle name="_21С-2003г_Формы Экон плана 2009-2011 г юр лица" xfId="4036"/>
    <cellStyle name="_21С-2003г_Формы Экон плана 2009-2011 ТПП" xfId="4037"/>
    <cellStyle name="_21С-2003г_Формы_2004-2006_060803" xfId="4038"/>
    <cellStyle name="_21С-2003г_Формы_2004-2006_060803_РИТЭК" xfId="4039"/>
    <cellStyle name="_21С-2003г_ФормыАГДдлябюджетIIIкв03гскорр" xfId="4040"/>
    <cellStyle name="_21С-2003г_ФормыАГДдлябюджетIIIкв03гскорр_12-32" xfId="4041"/>
    <cellStyle name="_21С-2003г_ФормыАГДдлябюджетIIIкв03гскорр_ПНП" xfId="4042"/>
    <cellStyle name="_21С-2003г_ФормыАГДдлябюджетIIIкв03гскорр_СВОД 2_март" xfId="4043"/>
    <cellStyle name="_21С-2003г_ФЭП" xfId="4044"/>
    <cellStyle name="_21С-2003г_ФЭП  и ПУ  план 2009-2011  1" xfId="4045"/>
    <cellStyle name="_21С-2003г_ФЭП, ПУ  и ПДиР  план 2009-2011 2010-2011 новая цена и %ОКОНЧАТЕЛЬНО" xfId="4046"/>
    <cellStyle name="_21С-2003г_ФЭП_12-32" xfId="4047"/>
    <cellStyle name="_21С-2003г_ФЭП_СВОД 2_март" xfId="4048"/>
    <cellStyle name="_21С-2003г_Целевые ориентиры_сравнение" xfId="4049"/>
    <cellStyle name="_21С-2003г_Целевые ориентиры_сравнение_Пересчет-март2009-240209" xfId="4050"/>
    <cellStyle name="_21С-2003г_Целевые ориентиры_сравнение_ПНП" xfId="4051"/>
    <cellStyle name="_21С-2003г_ЦРН Переработка ЗНПЗ факт 4 кв.2004" xfId="4052"/>
    <cellStyle name="_21С-2003г_ЦРН Переработка ЗНПЗ факт 4 кв.2004_Пересчет-март2009-240209" xfId="4053"/>
    <cellStyle name="_21С-2003г_ЦРН-I квартал план" xfId="4054"/>
    <cellStyle name="_21С-2003г_ЦРН-I квартал план_Пересчет-март2009-240209" xfId="4055"/>
    <cellStyle name="_21С-2003г_ЦРН-I квартал план_ПНП" xfId="4056"/>
    <cellStyle name="_21С-2003г_ЦРН-IV план" xfId="4057"/>
    <cellStyle name="_21С-2003г_ЦРН-IV план_Пересчет-март2009-240209" xfId="4058"/>
    <cellStyle name="_21С-2003г_ЦРН-IV план_ПНП" xfId="4059"/>
    <cellStyle name="_21С-2003г_Шаблон ЛО Формы Экон Плана 2009-2011 г ТПП часть1" xfId="4060"/>
    <cellStyle name="_21С-2003г_Энергия" xfId="4061"/>
    <cellStyle name="_21С-уточ" xfId="4062"/>
    <cellStyle name="_21С-уточ_2 кв 2003 НК вероятный_Консолидация" xfId="4063"/>
    <cellStyle name="_21С-уточ_2 кв 2003 НК вероятный_Консолидация_РИТЭК" xfId="4064"/>
    <cellStyle name="_21С-уточ_2 кв 2003 НК вероятный_Российская часть1" xfId="4065"/>
    <cellStyle name="_21С-уточ_2 кв 2003 НК вероятный_Российская часть1_РИТЭК" xfId="4066"/>
    <cellStyle name="_21С-уточ_2 кв 2003 НК пессимист_Консолидация" xfId="4067"/>
    <cellStyle name="_21С-уточ_2 кв 2003 НК пессимист_Консолидация_РИТЭК" xfId="4068"/>
    <cellStyle name="_21С-уточ_2002 ЗАО Пермь прогноз" xfId="4069"/>
    <cellStyle name="_21С-уточ_2002 ЗАО Пермь прогноз_РИТЭК" xfId="4070"/>
    <cellStyle name="_21С-уточ_2003 2 кв  Хазар" xfId="4071"/>
    <cellStyle name="_21С-уточ_2003 2 кв  Хазар_РИТЭК" xfId="4072"/>
    <cellStyle name="_21С-уточ_2003-возвратный план в НК_2512" xfId="4073"/>
    <cellStyle name="_21С-уточ_2003-возвратный план в НК_2512_РИТЭК" xfId="4074"/>
    <cellStyle name="_21С-уточ_2004-2006гг_240903_01-20" xfId="4075"/>
    <cellStyle name="_21С-уточ_2004-2006гг_240903_01-20_12-32" xfId="4076"/>
    <cellStyle name="_21С-уточ_2004-2006гг_240903_01-20_СВОД 2_март" xfId="4077"/>
    <cellStyle name="_21С-уточ_21 НГДО-1" xfId="4078"/>
    <cellStyle name="_21С-уточ_21 НГДО-1.(изм.Коми)" xfId="4079"/>
    <cellStyle name="_21С-уточ_21 НГДО-1.(изм.Коми)_12-32" xfId="4080"/>
    <cellStyle name="_21С-уточ_21 НГДО-1.(изм.Коми)_ПНП" xfId="4081"/>
    <cellStyle name="_21С-уточ_21 НГДО-1.(изм.Коми)_СВОД 2_март" xfId="4082"/>
    <cellStyle name="_21С-уточ_21 НГДО-1_12-32" xfId="4083"/>
    <cellStyle name="_21С-уточ_21 НГДО-1_ПНП" xfId="4084"/>
    <cellStyle name="_21С-уточ_21 НГДО-1_СВОД 2_март" xfId="4085"/>
    <cellStyle name="_21С-уточ_21 НГДО-3кв (принято)" xfId="4086"/>
    <cellStyle name="_21С-уточ_21 НГДО-3кв (принято)_РИТЭК" xfId="4087"/>
    <cellStyle name="_21С-уточ_21 С для Оверсиза_240703" xfId="4088"/>
    <cellStyle name="_21С-уточ_21-НГДО- год после СД" xfId="4089"/>
    <cellStyle name="_21С-уточ_21-НГДО- год после СД_убойная сила" xfId="4090"/>
    <cellStyle name="_21С-уточ_2кв_18ф_28.02.03" xfId="4091"/>
    <cellStyle name="_21С-уточ_2кв_18ф_28.02.03_РИТЭК" xfId="4092"/>
    <cellStyle name="_21С-уточ_5 Формы документов по Врем.рег" xfId="4093"/>
    <cellStyle name="_21С-уточ_5 Формы документов по Врем.рег_РИТЭК" xfId="4094"/>
    <cellStyle name="_21С-уточ_Book11" xfId="4095"/>
    <cellStyle name="_21С-уточ_Book11_РИТЭК" xfId="4096"/>
    <cellStyle name="_21С-уточ_BUDGET_ 2003_3кв_070703" xfId="4097"/>
    <cellStyle name="_21С-уточ_BUDGET_ 2003_3кв_070703_12-32" xfId="4098"/>
    <cellStyle name="_21С-уточ_BUDGET_ 2003_3кв_070703_ПНП" xfId="4099"/>
    <cellStyle name="_21С-уточ_Downstream-LNB-II 2003" xfId="4100"/>
    <cellStyle name="_21С-уточ_Downstream-LNB-II 2003_Пересчет-март2009-240209" xfId="4101"/>
    <cellStyle name="_21С-уточ_IIквАГДгод03" xfId="4102"/>
    <cellStyle name="_21С-уточ_IIквАГДгод03_12-32" xfId="4103"/>
    <cellStyle name="_21С-уточ_IIквАГДгод03_ПНП" xfId="4104"/>
    <cellStyle name="_21С-уточ_IIквНВЭконпл02К" xfId="4105"/>
    <cellStyle name="_21С-уточ_IIквНВЭконпл02К_РИТЭК" xfId="4106"/>
    <cellStyle name="_21С-уточ_IVквАГДгод03" xfId="4107"/>
    <cellStyle name="_21С-уточ_IVквАГДгод03_12-32" xfId="4108"/>
    <cellStyle name="_21С-уточ_IVквАГДгод03_ПНП" xfId="4109"/>
    <cellStyle name="_21С-уточ_IVквНВгод03" xfId="4110"/>
    <cellStyle name="_21С-уточ_IVквНВгод03_12-32" xfId="4111"/>
    <cellStyle name="_21С-уточ_IVквНВгод03_ПНП" xfId="4112"/>
    <cellStyle name="_21С-уточ_IVквНВгод03_РИТЭК" xfId="4113"/>
    <cellStyle name="_21С-уточ_LUKOIL forms 2003 LOHL consolidated v5 16 oct 2002" xfId="4114"/>
    <cellStyle name="_21С-уточ_LUKOIL forms 2003 LOHL consolidated v5 16 oct 2002_РИТЭК" xfId="4115"/>
    <cellStyle name="_21С-уточ_АГДгод03" xfId="4116"/>
    <cellStyle name="_21С-уточ_АГДгод03_12-32" xfId="4117"/>
    <cellStyle name="_21С-уточ_АГДгод03_21 НГДО-3кв (принято)" xfId="4118"/>
    <cellStyle name="_21С-уточ_АГДгод03_21 НГДО-3кв (принято)_РИТЭК" xfId="4119"/>
    <cellStyle name="_21С-уточ_АГДгод03_ПНП" xfId="4120"/>
    <cellStyle name="_21С-уточ_АГДгод03_РИТЭК" xfId="4121"/>
    <cellStyle name="_21С-уточ_АГДгод03_чистая прибыль" xfId="4122"/>
    <cellStyle name="_21С-уточ_Балансы газа" xfId="4123"/>
    <cellStyle name="_21С-уточ_Битран2003-после рассмотрения" xfId="4124"/>
    <cellStyle name="_21С-уточ_Битран2003-после рассмотрения_12-32" xfId="4125"/>
    <cellStyle name="_21С-уточ_Битран2003-после рассмотрения_ПНП" xfId="4126"/>
    <cellStyle name="_21С-уточ_Битран2003-после рассмотрения_РИТЭК" xfId="4127"/>
    <cellStyle name="_21С-уточ_Битран-март" xfId="4128"/>
    <cellStyle name="_21С-уточ_Битран-март_12-32" xfId="4129"/>
    <cellStyle name="_21С-уточ_Битран-март_ПНП" xfId="4130"/>
    <cellStyle name="_21С-уточ_Бюд на янв" xfId="4131"/>
    <cellStyle name="_21С-уточ_Бюд на янв_РИТЭК" xfId="4132"/>
    <cellStyle name="_21С-уточ_Бюд.2002г энон.план(ожид)" xfId="4133"/>
    <cellStyle name="_21С-уточ_Бюд.2002г энон.план(ожид)_РИТЭК" xfId="4134"/>
    <cellStyle name="_21С-уточ_Бюд.2003г энон.план." xfId="4135"/>
    <cellStyle name="_21С-уточ_Бюд.2003г энон.план.(инвест.3925,2)" xfId="4136"/>
    <cellStyle name="_21С-уточ_Бюд.2003г энон.план.(инвест.3925,2)_РИТЭК" xfId="4137"/>
    <cellStyle name="_21С-уточ_Бюд.2003г энон.план._РИТЭК" xfId="4138"/>
    <cellStyle name="_21С-уточ_Бюд.ПНГП на I кв.2003.(для фин)" xfId="4139"/>
    <cellStyle name="_21С-уточ_Бюд.ПНГП на I кв.2003.(для фин)_РИТЭК" xfId="4140"/>
    <cellStyle name="_21С-уточ_Бюджет на 2004-2006ггКоми" xfId="4141"/>
    <cellStyle name="_21С-уточ_Бюджет на 2004-2006ггКоми_РИТЭК" xfId="4142"/>
    <cellStyle name="_21С-уточ_БЮДЖЕТ на ноябрь" xfId="4143"/>
    <cellStyle name="_21С-уточ_БЮДЖЕТ на ноябрь_РИТЭК" xfId="4144"/>
    <cellStyle name="_21С-уточ_БЮДЖЕТ-ЗС-2003год-44680Лена" xfId="4145"/>
    <cellStyle name="_21С-уточ_БЮДЖЕТ-ЗС-2003год-44680Лена_РИТЭК" xfId="4146"/>
    <cellStyle name="_21С-уточ_БюдЗС-2002год-4кв" xfId="4147"/>
    <cellStyle name="_21С-уточ_БюдЗС-2002год-4кв_РИТЭК" xfId="4148"/>
    <cellStyle name="_21С-уточ_временно" xfId="4149"/>
    <cellStyle name="_21С-уточ_временно_РИТЭК" xfId="4150"/>
    <cellStyle name="_21С-уточ_ЗАО_20_АЛД_3июн03" xfId="4151"/>
    <cellStyle name="_21С-уточ_ЗАО_20_АЛД_3июн03_РИТЭК" xfId="4152"/>
    <cellStyle name="_21С-уточ_Защита  III  квартала (таблицы)" xfId="4153"/>
    <cellStyle name="_21С-уточ_Защита  III  квартала (таблицы)_12-32" xfId="4154"/>
    <cellStyle name="_21С-уточ_Защита  III  квартала (таблицы)_ПНП" xfId="4155"/>
    <cellStyle name="_21С-уточ_Источники-2002(1кв)" xfId="4156"/>
    <cellStyle name="_21С-уточ_Источники-2002(1кв)_Downstream-LNB-II 2003" xfId="4157"/>
    <cellStyle name="_21С-уточ_Источники-2002(1кв)_Downstream-LNB-II 2003_Пересчет-март2009-240209" xfId="4158"/>
    <cellStyle name="_21С-уточ_Источники-2002(1кв)_Пересчет-март2009-240209" xfId="4159"/>
    <cellStyle name="_21С-уточ_Итоги 2002г-(ожид.) 30.01.03г." xfId="4160"/>
    <cellStyle name="_21С-уточ_Итоги 2002г-(ожид.) 30.01.03г._РИТЭК" xfId="4161"/>
    <cellStyle name="_21С-уточ_Книга1" xfId="4162"/>
    <cellStyle name="_21С-уточ_Книга1_РИТЭК" xfId="4163"/>
    <cellStyle name="_21С-уточ_Книга2" xfId="4164"/>
    <cellStyle name="_21С-уточ_Книга2_РИТЭК" xfId="4165"/>
    <cellStyle name="_21С-уточ_Книга23" xfId="4166"/>
    <cellStyle name="_21С-уточ_Книга23_РИТЭК" xfId="4167"/>
    <cellStyle name="_21С-уточ_Книга3" xfId="4168"/>
    <cellStyle name="_21С-уточ_Книга3_1" xfId="4169"/>
    <cellStyle name="_21С-уточ_Книга3_1_12-32" xfId="4170"/>
    <cellStyle name="_21С-уточ_Книга3_1_ПНП" xfId="4171"/>
    <cellStyle name="_21С-уточ_Книга3_РИТЭК" xfId="4172"/>
    <cellStyle name="_21С-уточ_Книга4" xfId="4173"/>
    <cellStyle name="_21С-уточ_Книга4_12-32" xfId="4174"/>
    <cellStyle name="_21С-уточ_Книга4_ПНП" xfId="4175"/>
    <cellStyle name="_21С-уточ_Комм и управл1" xfId="4176"/>
    <cellStyle name="_21С-уточ_Комм и управл1_РИТЭК" xfId="4177"/>
    <cellStyle name="_21С-уточ_коммерч" xfId="4178"/>
    <cellStyle name="_21С-уточ_коммерч_12-32" xfId="4179"/>
    <cellStyle name="_21С-уточ_коммерч_ПНП" xfId="4180"/>
    <cellStyle name="_21С-уточ_Контр и контролир показатели 1кв 2004" xfId="4181"/>
    <cellStyle name="_21С-уточ_Контр и контролир показатели 1кв 2004_12-32" xfId="4182"/>
    <cellStyle name="_21С-уточ_ЛУКОЙЛ_Бюджет-2003_3008" xfId="4183"/>
    <cellStyle name="_21С-уточ_ЛУКОЙЛ_Бюджет-2003_3008_РИТЭК" xfId="4184"/>
    <cellStyle name="_21С-уточ_НВгод03" xfId="4185"/>
    <cellStyle name="_21С-уточ_НВгод03_12-32" xfId="4186"/>
    <cellStyle name="_21С-уточ_НВгод03_21 НГДО-3кв (принято)" xfId="4187"/>
    <cellStyle name="_21С-уточ_НВгод03_21 НГДО-3кв (принято)_РИТЭК" xfId="4188"/>
    <cellStyle name="_21С-уточ_НВгод03_ПНП" xfId="4189"/>
    <cellStyle name="_21С-уточ_НВгод03_Расчет цены на сентябрь" xfId="4190"/>
    <cellStyle name="_21С-уточ_НВгод03_РИТЭК" xfId="4191"/>
    <cellStyle name="_21С-уточ_НВгод03_структура цены" xfId="4192"/>
    <cellStyle name="_21С-уточ_НВгод03_структура цены_РИТЭК" xfId="4193"/>
    <cellStyle name="_21С-уточ_НВгод03_убойная сила" xfId="4194"/>
    <cellStyle name="_21С-уточ_НГДО-2002-2кв 1" xfId="4195"/>
    <cellStyle name="_21С-уточ_НГДО-2002-2кв 1_РИТЭК" xfId="4196"/>
    <cellStyle name="_21С-уточ_НГДО-2002-2кв 1кристина" xfId="4197"/>
    <cellStyle name="_21С-уточ_НГДО-2002-2кв 1кристина_Downstream-LNB-II 2003" xfId="4198"/>
    <cellStyle name="_21С-уточ_НГДО-2002-2кв 1кристина_Downstream-LNB-II 2003_Пересчет-март2009-240209" xfId="4199"/>
    <cellStyle name="_21С-уточ_НГДО-2002-2кв 1кристина_Пересчет-март2009-240209" xfId="4200"/>
    <cellStyle name="_21С-уточ_НГДО-2002-2кв-11" xfId="4201"/>
    <cellStyle name="_21С-уточ_НГДО-2002-2кв-11_РИТЭК" xfId="4202"/>
    <cellStyle name="_21С-уточ_НГДО-2002-2кв2" xfId="4203"/>
    <cellStyle name="_21С-уточ_НГДО-2002-2кв2_Downstream-LNB-II 2003" xfId="4204"/>
    <cellStyle name="_21С-уточ_НГДО-2002-2кв2_Downstream-LNB-II 2003_Пересчет-март2009-240209" xfId="4205"/>
    <cellStyle name="_21С-уточ_НГДО-2002-2кв2_Пересчет-март2009-240209" xfId="4206"/>
    <cellStyle name="_21С-уточ_НГДО-2002-3кв" xfId="4207"/>
    <cellStyle name="_21С-уточ_НГДО-2002-3кв(нов)-4" xfId="4208"/>
    <cellStyle name="_21С-уточ_НГДО-2002-3кв(нов)-4_Downstream-LNB-II 2003" xfId="4209"/>
    <cellStyle name="_21С-уточ_НГДО-2002-3кв(нов)-4_Downstream-LNB-II 2003_Пересчет-март2009-240209" xfId="4210"/>
    <cellStyle name="_21С-уточ_НГДО-2002-3кв(нов)-4_Пересчет-март2009-240209" xfId="4211"/>
    <cellStyle name="_21С-уточ_НГДО-2002-3кв(нов)-8" xfId="4212"/>
    <cellStyle name="_21С-уточ_НГДО-2002-3кв(нов)-8_РИТЭК" xfId="4213"/>
    <cellStyle name="_21С-уточ_НГДО-2002-3кв_РИТЭК" xfId="4214"/>
    <cellStyle name="_21С-уточ_НГДО-2002-4кв" xfId="4215"/>
    <cellStyle name="_21С-уточ_НГДО-2002-4кв_РИТЭК" xfId="4216"/>
    <cellStyle name="_21С-уточ_НГДО-2002-расчет2002-СнижДобычи" xfId="4217"/>
    <cellStyle name="_21С-уточ_НГДО-2002-расчет2002-СнижДобычи_РИТЭК" xfId="4218"/>
    <cellStyle name="_21С-уточ_НГДО-Анашкин2" xfId="4219"/>
    <cellStyle name="_21С-уточ_НГДО-Анашкин2_РИТЭК" xfId="4220"/>
    <cellStyle name="_21С-уточ_новая форма 14- 2003г" xfId="4221"/>
    <cellStyle name="_21С-уточ_новая форма 14- 2003г_РИТЭК" xfId="4222"/>
    <cellStyle name="_21С-уточ_новая форма 21 С- 2003г" xfId="4223"/>
    <cellStyle name="_21С-уточ_новая форма 21 С- 2003г_РИТЭК" xfId="4224"/>
    <cellStyle name="_21С-уточ_новая форма 21-НГДО" xfId="4225"/>
    <cellStyle name="_21С-уточ_новая форма 21-НГДО_РИТЭК" xfId="4226"/>
    <cellStyle name="_21С-уточ_новая форма по НГДО" xfId="4227"/>
    <cellStyle name="_21С-уточ_новая форма по НГДО_РИТЭК" xfId="4228"/>
    <cellStyle name="_21С-уточ_Ожид 1кв2003_фЛУК_ЛОХЛв1_14мар031" xfId="4229"/>
    <cellStyle name="_21С-уточ_Ожид 1кв2003_фЛУК_ЛОХЛв1_14мар031_РИТЭК" xfId="4230"/>
    <cellStyle name="_21С-уточ_Пересчет-март2009-240209" xfId="4231"/>
    <cellStyle name="_21С-уточ_Пермнефть2003 -1 квартал" xfId="4232"/>
    <cellStyle name="_21С-уточ_Пермнефть2003 -1 квартал_12-32" xfId="4233"/>
    <cellStyle name="_21С-уточ_Пермнефть2003 -1 квартал_ПНП" xfId="4234"/>
    <cellStyle name="_21С-уточ_Пермнефть2003 -1 кварталс учетом ИСУ НГДО" xfId="4235"/>
    <cellStyle name="_21С-уточ_Пермнефть2003 -1 кварталс учетом ИСУ НГДО_12-32" xfId="4236"/>
    <cellStyle name="_21С-уточ_Пермнефть2003 -1 кварталс учетом ИСУ НГДО_ПНП" xfId="4237"/>
    <cellStyle name="_21С-уточ_Пермнефть2003 после рассмотрения" xfId="4238"/>
    <cellStyle name="_21С-уточ_Пермнефть2003 после рассмотрения_12-32" xfId="4239"/>
    <cellStyle name="_21С-уточ_Пермнефть2003 после рассмотрения_ПНП" xfId="4240"/>
    <cellStyle name="_21С-уточ_Пермнефть2003 после рассмотрения_РИТЭК" xfId="4241"/>
    <cellStyle name="_21С-уточ_Пермнефть-март" xfId="4242"/>
    <cellStyle name="_21С-уточ_Пермнефть-март_12-32" xfId="4243"/>
    <cellStyle name="_21С-уточ_Пермнефть-март_ПНП" xfId="4244"/>
    <cellStyle name="_21С-уточ_Планы затрат 07 07 2003 17-15" xfId="4245"/>
    <cellStyle name="_21С-уточ_пЛУК_ЛОХЛк2к03_НИВв1_280403" xfId="4246"/>
    <cellStyle name="_21С-уточ_пЛУК_ЛОХЛк2к03_НИВв1_280403_РИТЭК" xfId="4247"/>
    <cellStyle name="_21С-уточ_По кварталам приб" xfId="4248"/>
    <cellStyle name="_21С-уточ_По кварталам приб (прил21-3кварт)" xfId="4249"/>
    <cellStyle name="_21С-уточ_По кварталам приб (прил21-3кварт)_РИТЭК" xfId="4250"/>
    <cellStyle name="_21С-уточ_По кварталам приб_РИТЭК" xfId="4251"/>
    <cellStyle name="_21С-уточ_показатели 1полугод_Кристине" xfId="4252"/>
    <cellStyle name="_21С-уточ_показатели 1полугод_Кристине_РИТЭК" xfId="4253"/>
    <cellStyle name="_21С-уточ_ПредложенияЗСна2003год" xfId="4254"/>
    <cellStyle name="_21С-уточ_ПредложенияЗСна2003год_РИТЭК" xfId="4255"/>
    <cellStyle name="_21С-уточ_ПРОГНОЗ 2002-2005г(Люба)" xfId="4256"/>
    <cellStyle name="_21С-уточ_ПРОГНОЗ 2002-2005г(Люба)_РИТЭК" xfId="4257"/>
    <cellStyle name="_21С-уточ_прогноз 2005(21)-допГаз" xfId="4258"/>
    <cellStyle name="_21С-уточ_прогноз 2005(21)-допГаз_12-32" xfId="4259"/>
    <cellStyle name="_21С-уточ_прогноз 2005(21)-допГаз_ПНП" xfId="4260"/>
    <cellStyle name="_21С-уточ_прогноз 2005(21)-допГаз_РИТЭК" xfId="4261"/>
    <cellStyle name="_21С-уточ_ПРОГНОЗдо2006г(апр2003г)" xfId="4262"/>
    <cellStyle name="_21С-уточ_ПРОГНОЗдо2006г(апр2003г)_РИТЭК" xfId="4263"/>
    <cellStyle name="_21С-уточ_ПроектЗС-2003г(дляЗС)18.10.2002г" xfId="4264"/>
    <cellStyle name="_21С-уточ_ПроектЗС-2003г(дляЗС)18.10.2002г_РИТЭК" xfId="4265"/>
    <cellStyle name="_21С-уточ_Расшифровки статей себестоимости" xfId="4266"/>
    <cellStyle name="_21С-уточ_Расшифровки статей себестоимости_12-32" xfId="4267"/>
    <cellStyle name="_21С-уточ_РИТЭК-2003-нов" xfId="4268"/>
    <cellStyle name="_21С-уточ_РИТЭК-2003-нов_РИТЭК" xfId="4269"/>
    <cellStyle name="_21С-уточ_СВОД-2002-07.12.2001г" xfId="4270"/>
    <cellStyle name="_21С-уточ_СВОД-2002-07.12.2001г_РИТЭК" xfId="4271"/>
    <cellStyle name="_21С-уточ_себ по Регламенту" xfId="4272"/>
    <cellStyle name="_21С-уточ_себ по Регламенту_РИТЭК" xfId="4273"/>
    <cellStyle name="_21С-уточ_Сентябрь-Люба" xfId="4274"/>
    <cellStyle name="_21С-уточ_Сентябрь-Люба_РИТЭК" xfId="4275"/>
    <cellStyle name="_21С-уточ_смета дох и расходов" xfId="4276"/>
    <cellStyle name="_21С-уточ_смета дох и расходов_12-32" xfId="4277"/>
    <cellStyle name="_21С-уточ_смета дох и расходов_ПНП" xfId="4278"/>
    <cellStyle name="_21С-уточ_смета дох и расходов-янв" xfId="4279"/>
    <cellStyle name="_21С-уточ_смета дох и расходов-янв_12-32" xfId="4280"/>
    <cellStyle name="_21С-уточ_смета дох и расходов-янв_ПНП" xfId="4281"/>
    <cellStyle name="_21С-уточ_смета дох и расходов-янв_РИТЭК" xfId="4282"/>
    <cellStyle name="_21С-уточ_структура цены" xfId="4283"/>
    <cellStyle name="_21С-уточ_структура цены_РИТЭК" xfId="4284"/>
    <cellStyle name="_21С-уточ_ТЭП - Я." xfId="4285"/>
    <cellStyle name="_21С-уточ_ТЭП 2002" xfId="4286"/>
    <cellStyle name="_21С-уточ_ТЭП 2002_РИТЭК" xfId="4287"/>
    <cellStyle name="_21С-уточ_управл" xfId="4288"/>
    <cellStyle name="_21С-уточ_управл_12-32" xfId="4289"/>
    <cellStyle name="_21С-уточ_управл_ПНП" xfId="4290"/>
    <cellStyle name="_21С-уточ_Ф 51" xfId="4291"/>
    <cellStyle name="_21С-уточ_Ф 51 (по регламенту)" xfId="4292"/>
    <cellStyle name="_21С-уточ_Ф 51 (по регламенту)_РИТЭК" xfId="4293"/>
    <cellStyle name="_21С-уточ_Ф 51_РИТЭК" xfId="4294"/>
    <cellStyle name="_21С-уточ_Ф 511" xfId="4295"/>
    <cellStyle name="_21С-уточ_Ф 511_РИТЭК" xfId="4296"/>
    <cellStyle name="_21С-уточ_ф.18" xfId="4297"/>
    <cellStyle name="_21С-уточ_ф.18_12-32" xfId="4298"/>
    <cellStyle name="_21С-уточ_ф.18_ПНП" xfId="4299"/>
    <cellStyle name="_21С-уточ_ф.31" xfId="4300"/>
    <cellStyle name="_21С-уточ_ф.51" xfId="4301"/>
    <cellStyle name="_21С-уточ_ф.51 ноябрь 2002 г." xfId="4302"/>
    <cellStyle name="_21С-уточ_ф.51 ноябрь 2002 г._12-32" xfId="4303"/>
    <cellStyle name="_21С-уточ_ф.51 ноябрь 2002 г._21 НГДО-3кв (принято)" xfId="4304"/>
    <cellStyle name="_21С-уточ_ф.51 ноябрь 2002 г._21 НГДО-3кв (принято)_РИТЭК" xfId="4305"/>
    <cellStyle name="_21С-уточ_ф.51 ноябрь 2002 г._ПНП" xfId="4306"/>
    <cellStyle name="_21С-уточ_ф.51 ноябрь 2002 г._Расчет цены на сентябрь" xfId="4307"/>
    <cellStyle name="_21С-уточ_ф.51 ноябрь 2002 г._РИТЭК" xfId="4308"/>
    <cellStyle name="_21С-уточ_ф.51 ноябрь 2002 г._структура цены" xfId="4309"/>
    <cellStyle name="_21С-уточ_ф.51 ноябрь 2002 г._структура цены_РИТЭК" xfId="4310"/>
    <cellStyle name="_21С-уточ_ф.51 ноябрь 2002 г._убойная сила" xfId="4311"/>
    <cellStyle name="_21С-уточ_ф.51_12-32" xfId="4312"/>
    <cellStyle name="_21С-уточ_ф.51_ПНП" xfId="4313"/>
    <cellStyle name="_21С-уточ_Ф_14-_2003_Л" xfId="4314"/>
    <cellStyle name="_21С-уточ_Ф_14-_2003_Л_РИТЭК" xfId="4315"/>
    <cellStyle name="_21С-уточ_Ф_18_2003_Л" xfId="4316"/>
    <cellStyle name="_21С-уточ_Ф_18_2003_Л_РИТЭК" xfId="4317"/>
    <cellStyle name="_21С-уточ_Ф_20-_2003_Л" xfId="4318"/>
    <cellStyle name="_21С-уточ_Ф_20-_2003_Л_РИТЭК" xfId="4319"/>
    <cellStyle name="_21С-уточ_Ф_21 НГДО 2003_Л" xfId="4320"/>
    <cellStyle name="_21С-уточ_Ф_21 НГДО 2003_Л_РИТЭК" xfId="4321"/>
    <cellStyle name="_21С-уточ_Ф_21 С_ 2003_Л" xfId="4322"/>
    <cellStyle name="_21С-уточ_Ф_21 С_ 2003_Л_РИТЭК" xfId="4323"/>
    <cellStyle name="_21С-уточ_Ф_31_2003_Л" xfId="4324"/>
    <cellStyle name="_21С-уточ_Ф_31_2003_Л_РИТЭК" xfId="4325"/>
    <cellStyle name="_21С-уточ_Ф21К1_фЛУК_ЛОХЛк1-2к03_АЛД_02июнь03_1550" xfId="4326"/>
    <cellStyle name="_21С-уточ_Ф21К1_фЛУК_ЛОХЛк1-2к03_АЛД_02июнь03_1550_РИТЭК" xfId="4327"/>
    <cellStyle name="_21С-уточ_Ф21К1К251-53_пЛУК_ЛОХЛк1к03_ННВв1_ЛУКОЙЛ_22111" xfId="4328"/>
    <cellStyle name="_21С-уточ_Ф21К1К251-53_пЛУК_ЛОХЛк1к03_ННВв1_ЛУКОЙЛ_22111_РИТЭК" xfId="4329"/>
    <cellStyle name="_21С-уточ_форма 14- 2003г" xfId="4330"/>
    <cellStyle name="_21С-уточ_форма 14- 2003г (после СД)." xfId="4331"/>
    <cellStyle name="_21С-уточ_форма 14- 2003г (после СД)._РИТЭК" xfId="4332"/>
    <cellStyle name="_21С-уточ_форма 14- 2003г_РИТЭК" xfId="4333"/>
    <cellStyle name="_21С-уточ_Форма 14- для ГУКБЭПИ" xfId="4334"/>
    <cellStyle name="_21С-уточ_Форма 14- для ГУКБЭПИ_РИТЭК" xfId="4335"/>
    <cellStyle name="_21С-уточ_форма 14,1- 2003г" xfId="4336"/>
    <cellStyle name="_21С-уточ_форма 14,1- 2003г_РИТЭК" xfId="4337"/>
    <cellStyle name="_21С-уточ_форма 14." xfId="4338"/>
    <cellStyle name="_21С-уточ_форма 14._РИТЭК" xfId="4339"/>
    <cellStyle name="_21С-уточ_форма 18- 2003г" xfId="4340"/>
    <cellStyle name="_21С-уточ_форма 18- 2003г_РИТЭК" xfId="4341"/>
    <cellStyle name="_21С-уточ_форма 20- 2003г" xfId="4342"/>
    <cellStyle name="_21С-уточ_форма 20- 2003г_РИТЭК" xfId="4343"/>
    <cellStyle name="_21С-уточ_форма 21 С- 2003г" xfId="4344"/>
    <cellStyle name="_21С-уточ_форма 21 С- 2003г(после СД)" xfId="4345"/>
    <cellStyle name="_21С-уточ_форма 21 С- 2003г(после СД)_РИТЭК" xfId="4346"/>
    <cellStyle name="_21С-уточ_форма 21 С- 2003г_РИТЭК" xfId="4347"/>
    <cellStyle name="_21С-уточ_форма 21-НГДО 2003г" xfId="4348"/>
    <cellStyle name="_21С-уточ_форма 21-НГДО 2003г_РИТЭК" xfId="4349"/>
    <cellStyle name="_21С-уточ_форма 21-НГДО 2003г-1" xfId="4350"/>
    <cellStyle name="_21С-уточ_форма 21-НГДО 2003г-1_РИТЭК" xfId="4351"/>
    <cellStyle name="_21С-уточ_форма 21-НГДО 2003г-мой1" xfId="4352"/>
    <cellStyle name="_21С-уточ_форма 21-НГДО 2003г-мой1_РИТЭК" xfId="4353"/>
    <cellStyle name="_21С-уточ_форма 21-НГДО от 28.11.02" xfId="4354"/>
    <cellStyle name="_21С-уточ_форма 21-НГДО от 28.11.02_12-32" xfId="4355"/>
    <cellStyle name="_21С-уточ_форма 21-НГДО от 28.11.02_ПНП" xfId="4356"/>
    <cellStyle name="_21С-уточ_форма 21-НГДО от 28.11.02_РИТЭК" xfId="4357"/>
    <cellStyle name="_21С-уточ_форма 21-НГДО от 28.11.02_убойная сила" xfId="4358"/>
    <cellStyle name="_21С-уточ_форма 31- 2003г" xfId="4359"/>
    <cellStyle name="_21С-уточ_форма 31- 2003г_РИТЭК" xfId="4360"/>
    <cellStyle name="_21С-уточ_форма 51_Люба" xfId="4361"/>
    <cellStyle name="_21С-уточ_форма 51_Люба_РИТЭК" xfId="4362"/>
    <cellStyle name="_21С-уточ_ФОРМЫ ГУКБЭПИ-04.07.03" xfId="4363"/>
    <cellStyle name="_21С-уточ_ФОРМЫ ГУКБЭПИ-04.07.03_12-32" xfId="4364"/>
    <cellStyle name="_21С-уточ_ФОРМЫ ГУКБЭПИ-04.07.03_ПНП" xfId="4365"/>
    <cellStyle name="_21С-уточ_ФОРМЫ ГУКБЭПИ-04.07.03_РИТЭК" xfId="4366"/>
    <cellStyle name="_21С-уточ_ФОРМЫ ГУКБЭПИ-10.07.03" xfId="4367"/>
    <cellStyle name="_21С-уточ_ФОРМЫ ГУКБЭПИ-10.07.03_12-32" xfId="4368"/>
    <cellStyle name="_21С-уточ_ФОРМЫ ГУКБЭПИ-10.07.03_ПНП" xfId="4369"/>
    <cellStyle name="_21С-уточ_ФОРМЫ ГУКБЭПИ-10.07.03_РИТЭК" xfId="4370"/>
    <cellStyle name="_21С-уточ_Формы для БК" xfId="4371"/>
    <cellStyle name="_21С-уточ_Формы для БК_РИТЭК" xfId="4372"/>
    <cellStyle name="_21С-уточ_Формы для Вик. Андр" xfId="4373"/>
    <cellStyle name="_21С-уточ_Формы для Вик. Андр_РИТЭК" xfId="4374"/>
    <cellStyle name="_21С-уточ_Формы для предприятий  2004-2006 г.г." xfId="4375"/>
    <cellStyle name="_21С-уточ_Формы для предприятий  2004-2006 г.г._РИТЭК" xfId="4376"/>
    <cellStyle name="_21С-уточ_Формы для РИТЭК 2004-2006г (раб.)" xfId="4377"/>
    <cellStyle name="_21С-уточ_Формы для РИТЭК 2004-2006г (раб.)_РИТЭК" xfId="4378"/>
    <cellStyle name="_21С-уточ_ФОРМЫ_2003_ЗАО" xfId="4379"/>
    <cellStyle name="_21С-уточ_ФОРМЫ_2003_ЗАО_РИТЭК" xfId="4380"/>
    <cellStyle name="_21С-уточ_ФОРМЫ2003годНГДО" xfId="4381"/>
    <cellStyle name="_21С-уточ_ФОРМЫ2003годНГДО_РИТЭК" xfId="4382"/>
    <cellStyle name="_21С-уточ_ФОРМЫ2003годНК эконом8663" xfId="4383"/>
    <cellStyle name="_21С-уточ_ФОРМЫ2003годНК эконом8663 ( 170)" xfId="4384"/>
    <cellStyle name="_21С-уточ_ФОРМЫ2003годНК эконом8663 ( 170)_РИТЭК" xfId="4385"/>
    <cellStyle name="_21С-уточ_ФОРМЫ2003годНК эконом8663_РИТЭК" xfId="4386"/>
    <cellStyle name="_21С-уточПН" xfId="4387"/>
    <cellStyle name="_21С-уточПН_12-32" xfId="4388"/>
    <cellStyle name="_21С-уточПН_21 НГДО-3кв (принято)" xfId="4389"/>
    <cellStyle name="_21С-уточПН_21 НГДО-3кв (принято)_РИТЭК" xfId="4390"/>
    <cellStyle name="_21С-уточПН_IIквАГДгод03" xfId="4391"/>
    <cellStyle name="_21С-уточПН_IIквАГДгод03_12-32" xfId="4392"/>
    <cellStyle name="_21С-уточПН_IVквАГДгод03" xfId="4393"/>
    <cellStyle name="_21С-уточПН_IVквАГДгод03_12-32" xfId="4394"/>
    <cellStyle name="_21С-уточПН_IVквНВгод03" xfId="4395"/>
    <cellStyle name="_21С-уточПН_IVквНВгод03_РИТЭК" xfId="4396"/>
    <cellStyle name="_21С-уточПН_Бюд.ПНГП на III кв.2003г." xfId="4397"/>
    <cellStyle name="_21С-уточПН_Бюд.ПНГП на III кв.2003г._12-32" xfId="4398"/>
    <cellStyle name="_21С-уточПН_Бюджет 4 квартала из Москвы" xfId="4399"/>
    <cellStyle name="_21С-уточПН_Бюджет 4 квартала из Москвы_12-32" xfId="4400"/>
    <cellStyle name="_21С-уточПН_Книга1" xfId="4401"/>
    <cellStyle name="_21С-уточПН_Книга1_12-32" xfId="4402"/>
    <cellStyle name="_21С-уточПН_Книга1_ПНП" xfId="4403"/>
    <cellStyle name="_21С-уточПН_Контр и контролир показатели 1кв 2004" xfId="4404"/>
    <cellStyle name="_21С-уточПН_Контр и контролир показатели 1кв 2004_12-32" xfId="4405"/>
    <cellStyle name="_21С-уточПН_Контр и контролир показатели 1кв 2004_ПНП" xfId="4406"/>
    <cellStyle name="_21С-уточПН_ПНП" xfId="4407"/>
    <cellStyle name="_21С-уточПН_показатели 1полугод_Кристине" xfId="4408"/>
    <cellStyle name="_21С-уточПН_показатели 1полугод_Кристине_РИТЭК" xfId="4409"/>
    <cellStyle name="_21С-уточПН_РИТЭК" xfId="4410"/>
    <cellStyle name="_21С-уточПН_Форма 21.1.2 кв" xfId="4411"/>
    <cellStyle name="_21С-уточПН_Форма 21.1.2 кв_12-32" xfId="4412"/>
    <cellStyle name="_21С-уточПН_Форма 21.1.2 кв_ПНП" xfId="4413"/>
    <cellStyle name="_21ф_2007факт" xfId="4414"/>
    <cellStyle name="_21ф_2007факт_12-32" xfId="4415"/>
    <cellStyle name="_21форма_2007факт" xfId="4416"/>
    <cellStyle name="_21форма_2007факт_12-32" xfId="4417"/>
    <cellStyle name="_22.02.2005  (1.02)" xfId="33"/>
    <cellStyle name="_22.12.2004  (1.12)" xfId="34"/>
    <cellStyle name="_230606 Weekly Report (Eng-Rus) OPS COM1" xfId="4418"/>
    <cellStyle name="_2511 OpSCom Tables Dual vC" xfId="4419"/>
    <cellStyle name="_2511 OpSCom Tables Dual vC_Infra_08_opt_apr" xfId="4420"/>
    <cellStyle name="_2511 OpSCom Tables Dual vC_Для Мошкина" xfId="4421"/>
    <cellStyle name="_2511 OpSCom Tables Dual vC_доп  слайд уд  расх  на УЭЦН (2)" xfId="4422"/>
    <cellStyle name="_2511 OpSCom Tables Dual vC_доп  слайд уд  расх  на УЭЦН (2)_Infra_08_opt_apr" xfId="4423"/>
    <cellStyle name="_2511 OpSCom Tables Dual vC_доп  слайд уд  расх  на УЭЦН (2)_Инфра_ ФМ" xfId="4424"/>
    <cellStyle name="_2511 OpSCom Tables Dual vC_доп  слайд уд  расх  на УЭЦН (2)_Книга1opt" xfId="4425"/>
    <cellStyle name="_2511 OpSCom Tables Dual vC_Инфра_ ФМ" xfId="4426"/>
    <cellStyle name="_2511 OpSCom Tables Dual vC_Книга1opt" xfId="4427"/>
    <cellStyle name="_2511 OpSCom Tables Dual vC_СНГДУ-2_ Infra 07 BU (слайды для презентации)" xfId="4428"/>
    <cellStyle name="_2511 OpSCom Tables ENG Dual vC" xfId="4429"/>
    <cellStyle name="_2511 OpSCom Tables ENG Dual vC_Infra_08_opt_apr" xfId="4430"/>
    <cellStyle name="_2511 OpSCom Tables ENG Dual vC_Для Мошкина" xfId="4431"/>
    <cellStyle name="_2511 OpSCom Tables ENG Dual vC_доп  слайд уд  расх  на УЭЦН (2)" xfId="4432"/>
    <cellStyle name="_2511 OpSCom Tables ENG Dual vC_доп  слайд уд  расх  на УЭЦН (2)_Infra_08_opt_apr" xfId="4433"/>
    <cellStyle name="_2511 OpSCom Tables ENG Dual vC_доп  слайд уд  расх  на УЭЦН (2)_Инфра_ ФМ" xfId="4434"/>
    <cellStyle name="_2511 OpSCom Tables ENG Dual vC_доп  слайд уд  расх  на УЭЦН (2)_Книга1opt" xfId="4435"/>
    <cellStyle name="_2511 OpSCom Tables ENG Dual vC_Инфра_ ФМ" xfId="4436"/>
    <cellStyle name="_2511 OpSCom Tables ENG Dual vC_Книга1opt" xfId="4437"/>
    <cellStyle name="_2511 OpSCom Tables ENG Dual vC_СНГДУ-2_ Infra 07 BU (слайды для презентации)" xfId="4438"/>
    <cellStyle name="_27 июня 2004 года" xfId="35"/>
    <cellStyle name="_27 июня 2004 года_Новая форма расчёта добычи" xfId="36"/>
    <cellStyle name="_27 июня 2004 года_ПР декабрь" xfId="37"/>
    <cellStyle name="_2кв_18ф_28.02.03" xfId="4439"/>
    <cellStyle name="_2кв_18ф_28.02.03_12-32" xfId="4440"/>
    <cellStyle name="_2кв_18ф_28.02.03_ПНП" xfId="4441"/>
    <cellStyle name="_2кв_18ф_28.02.03_РИТЭК" xfId="4442"/>
    <cellStyle name="_3 кв" xfId="4443"/>
    <cellStyle name="_3 КВ 2004 ПЛАН РОССИЯ" xfId="4444"/>
    <cellStyle name="_3 КВ 2004 ПЛАН РОССИЯ_12-32" xfId="4445"/>
    <cellStyle name="_3 КВ 2004 ПЛАН РОССИЯ_ПНП" xfId="4446"/>
    <cellStyle name="_3 кв 2006 Свод_140706" xfId="38"/>
    <cellStyle name="_3 КВ02_ПДС" xfId="4447"/>
    <cellStyle name="_3 КВ02_ПДС_Пересчет-март2009-240209" xfId="4448"/>
    <cellStyle name="_3 КВ02_ПДС_ПНП" xfId="4449"/>
    <cellStyle name="_30.11.2004 г" xfId="39"/>
    <cellStyle name="_4 КВ02_ПДС утвержденный" xfId="4450"/>
    <cellStyle name="_4 КВ02_ПДС утвержденный_Пересчет-март2009-240209" xfId="4451"/>
    <cellStyle name="_4 КВ02_ПДС утвержденный_ПНП" xfId="4452"/>
    <cellStyle name="_4 квартал 2002 г  смета  и  прочие" xfId="4453"/>
    <cellStyle name="_4 квартал 2002 г  смета  и  прочие_12-32" xfId="4454"/>
    <cellStyle name="_4 квартал 2002 г  смета  и  прочие_ПНП" xfId="4455"/>
    <cellStyle name="_4 квартал 2002 г  смета  и  прочие_РИТЭК" xfId="4456"/>
    <cellStyle name="_4_ГФО_USD" xfId="4457"/>
    <cellStyle name="_4_ГФО_Оборотный_капитал" xfId="4458"/>
    <cellStyle name="_4_ГФО_ОБОРОТЫ_РУБ" xfId="4459"/>
    <cellStyle name="_4_ГФО_РУБ" xfId="4460"/>
    <cellStyle name="_43" xfId="4461"/>
    <cellStyle name="_5 year plan 011004" xfId="4462"/>
    <cellStyle name="_5 year plan 2003-2009" xfId="4463"/>
    <cellStyle name="_5 year plan 2003-2009_~5868472" xfId="4464"/>
    <cellStyle name="_5 year plan 2003-2009_~6069322" xfId="4465"/>
    <cellStyle name="_5 year plan 2003-2009_040822 Profit_Tax_(portal)" xfId="4466"/>
    <cellStyle name="_5 year plan 2003-2009_040928 Profit_Tax_3Ax1Ax4" xfId="4467"/>
    <cellStyle name="_5 year plan 2003-2009_5 year plan 011004" xfId="4468"/>
    <cellStyle name="_5 year plan 2003-2009_5 year plan CorpFin" xfId="4469"/>
    <cellStyle name="_5 year plan 2003-2009_5 year plan CorpFin_second model" xfId="4470"/>
    <cellStyle name="_5 year plan 2003-2009_Case 1 (10C)" xfId="4471"/>
    <cellStyle name="_5 year plan 2003-2009_Case 3 (8N)" xfId="4472"/>
    <cellStyle name="_5 year plan 2003-2009_feedback for CorpFin 5YP" xfId="4473"/>
    <cellStyle name="_5 year plan 2003-2009_Template for Finance" xfId="4474"/>
    <cellStyle name="_5 year plan 2003-2009_Книга2" xfId="4475"/>
    <cellStyle name="_5 year plan 2003-2009_Налог_на_прибыль" xfId="4476"/>
    <cellStyle name="_5 year Plan Assumptions 200904 vC" xfId="4477"/>
    <cellStyle name="_5 year plan CorpFin" xfId="4478"/>
    <cellStyle name="_5 year plan CorpFin_second model" xfId="4479"/>
    <cellStyle name="_5 yr plan - Uvat (ex.Subv)_11_08_04_last" xfId="4480"/>
    <cellStyle name="_5 yr plan - Uvat (Technology)_11_08_04_full" xfId="4481"/>
    <cellStyle name="_5 Формы документов по Врем.рег" xfId="4482"/>
    <cellStyle name="_5 Формы документов по Врем.рег_12-32" xfId="4483"/>
    <cellStyle name="_5 Формы документов по Врем.рег_ПНП" xfId="4484"/>
    <cellStyle name="_5 Формы документов по Врем.рег_РИТЭК" xfId="4485"/>
    <cellStyle name="_5 Формы документов по Врем.рег_убойная сила" xfId="4486"/>
    <cellStyle name="_51" xfId="4487"/>
    <cellStyle name="_51_070803" xfId="4488"/>
    <cellStyle name="_51_070803_12-32" xfId="4489"/>
    <cellStyle name="_51_070803_ПНП" xfId="4490"/>
    <cellStyle name="_51_070803_РИТЭК" xfId="4491"/>
    <cellStyle name="_51_12-32" xfId="4492"/>
    <cellStyle name="_51_21 НГДО-3кв (принято)" xfId="4493"/>
    <cellStyle name="_51_21 НГДО-3кв (принято)_РИТЭК" xfId="4494"/>
    <cellStyle name="_51_ПНП" xfId="4495"/>
    <cellStyle name="_51_Расчет цены на сентябрь" xfId="4496"/>
    <cellStyle name="_51_РИТЭК" xfId="4497"/>
    <cellStyle name="_51_структура цены" xfId="4498"/>
    <cellStyle name="_51_структура цены_РИТЭК" xfId="4499"/>
    <cellStyle name="_51_убойная сила" xfId="4500"/>
    <cellStyle name="_51к" xfId="4501"/>
    <cellStyle name="_51к_12-32" xfId="4502"/>
    <cellStyle name="_51к_21 НГДО-3кв (принято)" xfId="4503"/>
    <cellStyle name="_51к_21 НГДО-3кв (принято)_РИТЭК" xfId="4504"/>
    <cellStyle name="_51к_ПНП" xfId="4505"/>
    <cellStyle name="_51к_Расчет цены на сентябрь" xfId="4506"/>
    <cellStyle name="_51к_РИТЭК" xfId="4507"/>
    <cellStyle name="_51к_структура цены" xfId="4508"/>
    <cellStyle name="_51к_структура цены_РИТЭК" xfId="4509"/>
    <cellStyle name="_51к_убойная сила" xfId="4510"/>
    <cellStyle name="_54" xfId="4511"/>
    <cellStyle name="_5Y_Plan_Delta" xfId="4512"/>
    <cellStyle name="_5-year budget Consolidated_4.xls Диагр. 1" xfId="4513"/>
    <cellStyle name="_5-year budget Consolidated_4.xls Диагр. 22" xfId="4514"/>
    <cellStyle name="_5-year budget HQ Final_30_08" xfId="4515"/>
    <cellStyle name="_5year plan_inflation_Exploration" xfId="4516"/>
    <cellStyle name="_5-year TOTAL_by Blocks_NON_FLAT-(incl FLAT)-(version 8)" xfId="4517"/>
    <cellStyle name="_5-year Оценочная выпуклая" xfId="4518"/>
    <cellStyle name="_5yearConsolidationModel" xfId="4519"/>
    <cellStyle name="_5-yearTOTAL_by_Blocks" xfId="4520"/>
    <cellStyle name="_5-yearTOTAL_by_Blocks_(06-09-2004 adjusted)-(21-09-2004 adjusted)-6" xfId="4521"/>
    <cellStyle name="_5-yearTOTAL_by_Blocks_01_09" xfId="4522"/>
    <cellStyle name="_5-yearTOTAL_by_Blocks_040822 Profit_Tax_(portal)" xfId="4523"/>
    <cellStyle name="_5-yearTOTAL_by_Blocks_040822 Profit_Tax_(portal)_Strategic_metrics_2011-2013_1H4_75" xfId="4524"/>
    <cellStyle name="_5-yearTOTAL_by_Blocks_040928 Profit_Tax_3Ax1Ax4" xfId="4525"/>
    <cellStyle name="_5-yearTOTAL_by_Blocks_040928 Profit_Tax_3Ax1Ax4_Strategic_metrics_2011-2013_1H4_75" xfId="4526"/>
    <cellStyle name="_5-yearTOTAL_by_Blocks_20_08" xfId="4527"/>
    <cellStyle name="_5-yearTOTAL_by_Blocks_DIMA" xfId="4528"/>
    <cellStyle name="_5-yearTOTAL_by_Blocks_inflation01_09" xfId="4529"/>
    <cellStyle name="_5-yearTOTAL_by_Blocks_inflation20_08" xfId="4530"/>
    <cellStyle name="_5-yearTOTAL_by_Blocks_inflation25_08" xfId="4531"/>
    <cellStyle name="_5-yearTOTAL_by_Blocks_Книга2" xfId="4532"/>
    <cellStyle name="_5-yearTOTAL_by_Blocks_Налог_на_прибыль" xfId="4533"/>
    <cellStyle name="_5-yearTOTAL_by_Blocks_Налог_на_прибыль_Strategic_metrics_2011-2013_1H4_75" xfId="4534"/>
    <cellStyle name="_5-YP (2008-2012) Assump_SNBD_28 03 2007 (3)" xfId="4535"/>
    <cellStyle name="_5YP 2008-12 options_InvGov_May 10th Template (Major Projects) 29-May-07 (rev3)" xfId="4536"/>
    <cellStyle name="_5YP(07-11) Normalized 3.1 310507" xfId="4537"/>
    <cellStyle name="_5yr Plan templates Exploration" xfId="4538"/>
    <cellStyle name="_5yr_plan_Exploration_templates" xfId="4539"/>
    <cellStyle name="_7.1." xfId="4540"/>
    <cellStyle name="_7_InvestEfficiency Jan 28" xfId="4541"/>
    <cellStyle name="_7B" xfId="4542"/>
    <cellStyle name="_9" xfId="40"/>
    <cellStyle name="_9  VN PK1-2_eng_GFO-2_draft_19 04 07" xfId="4543"/>
    <cellStyle name="_9 mos slides" xfId="41"/>
    <cellStyle name="_All Gas-SumFieldCodeFinal" xfId="4544"/>
    <cellStyle name="_anabokova_36801109" xfId="4545"/>
    <cellStyle name="_anabokova_36801109_12-32" xfId="4546"/>
    <cellStyle name="_anabokova_36801109_ПНП" xfId="4547"/>
    <cellStyle name="_Annual (2005) Assumptions 240904 vA2" xfId="4548"/>
    <cellStyle name="_Annual Plan 2007 Assumptions_(04 08 06)_MASTER" xfId="4549"/>
    <cellStyle name="_April_оперативка" xfId="4550"/>
    <cellStyle name="_April_оперативка_12-32" xfId="4551"/>
    <cellStyle name="_April_оперативка_ПНП" xfId="4552"/>
    <cellStyle name="_Assumptions" xfId="4553"/>
    <cellStyle name="_Assumptions 2" xfId="4554"/>
    <cellStyle name="_Attachment 1 - Приложение 1" xfId="4555"/>
    <cellStyle name="_Baseline data Aug GFO" xfId="4556"/>
    <cellStyle name="_Baseline data Aug GFO_~5055318" xfId="4557"/>
    <cellStyle name="_Blok_1квартал" xfId="4558"/>
    <cellStyle name="_Blok_1квартал_ГФО_1_НСС" xfId="4559"/>
    <cellStyle name="_Blok_1квартал_ГФО_1_НСС (version 1)" xfId="4560"/>
    <cellStyle name="_Book1" xfId="4561"/>
    <cellStyle name="_Book11" xfId="4562"/>
    <cellStyle name="_Book11_12-32" xfId="4563"/>
    <cellStyle name="_Book11_ПНП" xfId="4564"/>
    <cellStyle name="_Book11_РИТЭК" xfId="4565"/>
    <cellStyle name="_BP 2003-2007_2005_TNK-U consol_prices_2405" xfId="4566"/>
    <cellStyle name="_BP 2004 BoD_OFS 03Dec04_format PPM_woRCMTO" xfId="4567"/>
    <cellStyle name="_BP 2004 BoD_OFS 26Nov04_format PPM_02" xfId="4568"/>
    <cellStyle name="_BP2003 18" xfId="4569"/>
    <cellStyle name="_Branches 5YP template" xfId="4570"/>
    <cellStyle name="_Branches 5YP template_040822 Profit_Tax_(portal)" xfId="4571"/>
    <cellStyle name="_Branches 5YP template_040822 Profit_Tax_(portal)_Strategic_metrics_2011-2013_1H4_75" xfId="4572"/>
    <cellStyle name="_Branches 5YP template_040928 Profit_Tax_3Ax1Ax4" xfId="4573"/>
    <cellStyle name="_Branches 5YP template_040928 Profit_Tax_3Ax1Ax4_Strategic_metrics_2011-2013_1H4_75" xfId="4574"/>
    <cellStyle name="_Branches 5YP template_Книга2" xfId="4575"/>
    <cellStyle name="_Branches 5YP template_Налог_на_прибыль" xfId="4576"/>
    <cellStyle name="_Branches 5YP template_Налог_на_прибыль_Strategic_metrics_2011-2013_1H4_75" xfId="4577"/>
    <cellStyle name="_Brandon 160606 Weekly Report (Eng-Rus) OPS COM1" xfId="4578"/>
    <cellStyle name="_Bridge Chart" xfId="4579"/>
    <cellStyle name="_Bridge Chart_Infra_08_opt_apr" xfId="4580"/>
    <cellStyle name="_Bridge Chart_Для Мошкина" xfId="4581"/>
    <cellStyle name="_Bridge Chart_доп  слайд уд  расх  на УЭЦН (2)" xfId="4582"/>
    <cellStyle name="_Bridge Chart_доп  слайд уд  расх  на УЭЦН (2)_Infra_08_opt_apr" xfId="4583"/>
    <cellStyle name="_Bridge Chart_доп  слайд уд  расх  на УЭЦН (2)_Инфра_ ФМ" xfId="4584"/>
    <cellStyle name="_Bridge Chart_доп  слайд уд  расх  на УЭЦН (2)_Книга1opt" xfId="4585"/>
    <cellStyle name="_Bridge Chart_Инфра_ ФМ" xfId="4586"/>
    <cellStyle name="_Bridge Chart_Книга1opt" xfId="4587"/>
    <cellStyle name="_Bridge Chart_СНГДУ-2_ Infra 07 BU (слайды для презентации)" xfId="4588"/>
    <cellStyle name="_BU_ORSAR_190905" xfId="4589"/>
    <cellStyle name="_BUDGET 2004_for renovation_25.11" xfId="4590"/>
    <cellStyle name="_Budget_Form СВОД ВРЕМ РЕГЛ" xfId="4591"/>
    <cellStyle name="_Budget_Form СВОД ВРЕМ РЕГЛ_12-32" xfId="4592"/>
    <cellStyle name="_Budget_Form СВОД ВРЕМ РЕГЛ_21 НГДО-3кв (принято)" xfId="4593"/>
    <cellStyle name="_Budget_Form СВОД ВРЕМ РЕГЛ_21 НГДО-3кв (принято)_РИТЭК" xfId="4594"/>
    <cellStyle name="_Budget_Form СВОД ВРЕМ РЕГЛ_изменения10" xfId="4595"/>
    <cellStyle name="_Budget_Form СВОД ВРЕМ РЕГЛ_изменения10_12-32" xfId="4596"/>
    <cellStyle name="_Budget_Form СВОД ВРЕМ РЕГЛ_изменения10_Пересчет-март2009-240209" xfId="4597"/>
    <cellStyle name="_Budget_Form СВОД ВРЕМ РЕГЛ_изменения10_ПНП" xfId="4598"/>
    <cellStyle name="_Budget_Form СВОД ВРЕМ РЕГЛ_изменения10_РИТЭК" xfId="4599"/>
    <cellStyle name="_Budget_Form СВОД ВРЕМ РЕГЛ_изменения10_убойная сила" xfId="4600"/>
    <cellStyle name="_Budget_Form СВОД ВРЕМ РЕГЛ_ПНП" xfId="4601"/>
    <cellStyle name="_Budget_Form СВОД ВРЕМ РЕГЛ_Расчет цены на сентябрь" xfId="4602"/>
    <cellStyle name="_Budget_Form СВОД ВРЕМ РЕГЛ_РИТЭК" xfId="4603"/>
    <cellStyle name="_Budget_Form СВОД ВРЕМ РЕГЛ_структура цены" xfId="4604"/>
    <cellStyle name="_Budget_Form СВОД ВРЕМ РЕГЛ_структура цены_РИТЭК" xfId="4605"/>
    <cellStyle name="_Budget_Form СВОД ВРЕМ РЕГЛ_убойная сила" xfId="4606"/>
    <cellStyle name="_BUDGET_ПН2002(2)" xfId="4607"/>
    <cellStyle name="_BUDGET_ПН2002(2)_Downstream-LNB-II 2003" xfId="4608"/>
    <cellStyle name="_BUDGET_ПН2002(2)_Downstream-LNB-II 2003_Пересчет-март2009-240209" xfId="4609"/>
    <cellStyle name="_BUDGET_ПН2002(2)_БЮДЖЕТ-ЗС-2003год-44680Лена" xfId="4610"/>
    <cellStyle name="_BUDGET_ПН2002(2)_БЮДЖЕТ-ЗС-2003год-44680Лена_РИТЭК" xfId="4611"/>
    <cellStyle name="_BUDGET_ПН2002(2)_новая форма по НГДО" xfId="4612"/>
    <cellStyle name="_BUDGET_ПН2002(2)_новая форма по НГДО_РИТЭК" xfId="4613"/>
    <cellStyle name="_BUDGET_ПН2002(2)_Пересчет-март2009-240209" xfId="4614"/>
    <cellStyle name="_BUDGET_ПН2002(2)_По кварталам приб" xfId="4615"/>
    <cellStyle name="_BUDGET_ПН2002(2)_По кварталам приб (прил21-3кварт)" xfId="4616"/>
    <cellStyle name="_BUDGET_ПН2002(2)_По кварталам приб (прил21-3кварт)_РИТЭК" xfId="4617"/>
    <cellStyle name="_BUDGET_ПН2002(2)_По кварталам приб_РИТЭК" xfId="4618"/>
    <cellStyle name="_BUDGET_ПН2002(2)_ПредложенияЗСна2003год" xfId="4619"/>
    <cellStyle name="_BUDGET_ПН2002(2)_ПредложенияЗСна2003год_РИТЭК" xfId="4620"/>
    <cellStyle name="_BUDGET_ПН2002(2)_ПроектЗС-2003г(дляЗС)18.10.2002г" xfId="4621"/>
    <cellStyle name="_BUDGET_ПН2002(2)_ПроектЗС-2003г(дляЗС)18.10.2002г_РИТЭК" xfId="4622"/>
    <cellStyle name="_BUDGET_ПН2002(2)_ф.51 ноябрь 2002 г." xfId="4623"/>
    <cellStyle name="_BUDGET_ПН2002(2)_ф.51 ноябрь 2002 г._РИТЭК" xfId="4624"/>
    <cellStyle name="_BUDGET_ПН2002(2)_форма 14- 2003г" xfId="4625"/>
    <cellStyle name="_BUDGET_ПН2002(2)_форма 14- 2003г (после СД)." xfId="4626"/>
    <cellStyle name="_BUDGET_ПН2002(2)_форма 14- 2003г (после СД)._РИТЭК" xfId="4627"/>
    <cellStyle name="_BUDGET_ПН2002(2)_форма 14- 2003г_РИТЭК" xfId="4628"/>
    <cellStyle name="_BUDGET_ПН2002(2)_форма 14,1- 2003г" xfId="4629"/>
    <cellStyle name="_BUDGET_ПН2002(2)_форма 14,1- 2003г_РИТЭК" xfId="4630"/>
    <cellStyle name="_BUDGET_ПН2002(2)_форма 18- 2003г" xfId="4631"/>
    <cellStyle name="_BUDGET_ПН2002(2)_форма 18- 2003г_РИТЭК" xfId="4632"/>
    <cellStyle name="_BUDGET_ПН2002(2)_форма 20- 2003г" xfId="4633"/>
    <cellStyle name="_BUDGET_ПН2002(2)_форма 20- 2003г_РИТЭК" xfId="4634"/>
    <cellStyle name="_BUDGET_ПН2002(2)_форма 21 С- 2003г" xfId="4635"/>
    <cellStyle name="_BUDGET_ПН2002(2)_форма 21 С- 2003г(после СД)" xfId="4636"/>
    <cellStyle name="_BUDGET_ПН2002(2)_форма 21 С- 2003г(после СД)_РИТЭК" xfId="4637"/>
    <cellStyle name="_BUDGET_ПН2002(2)_форма 21 С- 2003г_РИТЭК" xfId="4638"/>
    <cellStyle name="_BUDGET_ПН2002(2)_форма 21-НГДО 2003г" xfId="4639"/>
    <cellStyle name="_BUDGET_ПН2002(2)_форма 21-НГДО 2003г_РИТЭК" xfId="4640"/>
    <cellStyle name="_BUDGET_ПН2002(2)_форма 31- 2003г" xfId="4641"/>
    <cellStyle name="_BUDGET_ПН2002(2)_форма 31- 2003г_РИТЭК" xfId="4642"/>
    <cellStyle name="_Business-plan_forms_II_03.10.03." xfId="4643"/>
    <cellStyle name="_Business-plan_forms_II_03.10.03._~5055318" xfId="4644"/>
    <cellStyle name="_Business-plan_forms_II_03.10.03._Infra_08_opt_apr" xfId="4645"/>
    <cellStyle name="_Business-plan_forms_II_03.10.03._Для Мошкина" xfId="4646"/>
    <cellStyle name="_Business-plan_forms_II_03.10.03._доп  слайд уд  расх  на УЭЦН (2)" xfId="4647"/>
    <cellStyle name="_Business-plan_forms_II_03.10.03._доп  слайд уд  расх  на УЭЦН (2)_Infra_08_opt_apr" xfId="4648"/>
    <cellStyle name="_Business-plan_forms_II_03.10.03._доп  слайд уд  расх  на УЭЦН (2)_Инфра_ ФМ" xfId="4649"/>
    <cellStyle name="_Business-plan_forms_II_03.10.03._доп  слайд уд  расх  на УЭЦН (2)_Книга1opt" xfId="4650"/>
    <cellStyle name="_Business-plan_forms_II_03.10.03._Инфра_ ФМ" xfId="4651"/>
    <cellStyle name="_Business-plan_forms_II_03.10.03._Книга1opt" xfId="4652"/>
    <cellStyle name="_Business-plan_forms_II_03.10.03._СНГДУ-2_ Infra 07 BU (слайды для презентации)" xfId="4653"/>
    <cellStyle name="_Calculations (LTStrategy) 150604" xfId="4654"/>
    <cellStyle name="_CAPEX   ПЕ ГАЗ GFO-2" xfId="4655"/>
    <cellStyle name="_Capex 2005 (ЦЕНТР)-факт 12 месяцев (с формулами)-кор.обор., интегретиxls" xfId="4656"/>
    <cellStyle name="_Capex 2005_свод ГФО-8  БЕ стар.-нов. акт.14 января" xfId="4657"/>
    <cellStyle name="_CAPEX GFO-2 " xfId="4658"/>
    <cellStyle name="_CAPEX GFO-2 со звездочкой (ЦЕНТР)xls" xfId="4659"/>
    <cellStyle name="_Capex table 2211" xfId="4660"/>
    <cellStyle name="_CAPEX по НА (ЦЕНТР) - к 28.08.05г." xfId="4661"/>
    <cellStyle name="_Capex_100% " xfId="4662"/>
    <cellStyle name="_Capital Forecasts YE 2004" xfId="4663"/>
    <cellStyle name="_Case 1 (10C)" xfId="4664"/>
    <cellStyle name="_Case 3 (8N)" xfId="4665"/>
    <cellStyle name="_cash flow reclass" xfId="4666"/>
    <cellStyle name="_Cash flow till 2Q'05 100804" xfId="4667"/>
    <cellStyle name="_Cash_Siboil_2005_BP" xfId="42"/>
    <cellStyle name="_Comparison 02.12.04" xfId="4668"/>
    <cellStyle name="_Cons plan 24.11.04_Financialisation_ОтФокиной" xfId="4669"/>
    <cellStyle name="_Consolidation" xfId="4670"/>
    <cellStyle name="_Consolidation_040822 Profit_Tax_(portal)" xfId="4671"/>
    <cellStyle name="_Consolidation_040928 Profit_Tax_3Ax1Ax4" xfId="4672"/>
    <cellStyle name="_Consolidation_Tax Input 5yr plan" xfId="4673"/>
    <cellStyle name="_Consolidation_Книга2" xfId="4674"/>
    <cellStyle name="_Consolidation_Налог_на_прибыль" xfId="4675"/>
    <cellStyle name="_Copy of !Capex_Master_15_08_05 " xfId="4676"/>
    <cellStyle name="_Corp &amp; Functions vB" xfId="4677"/>
    <cellStyle name="_Corp Functions 5-year plan" xfId="4678"/>
    <cellStyle name="_Corp Functions 5-year plan_040822 Profit_Tax_(portal)" xfId="4679"/>
    <cellStyle name="_Corp Functions 5-year plan_040822 Profit_Tax_(portal)_Strategic_metrics_2011-2013_1H4_75" xfId="4680"/>
    <cellStyle name="_Corp Functions 5-year plan_040928 Profit_Tax_3Ax1Ax4" xfId="4681"/>
    <cellStyle name="_Corp Functions 5-year plan_040928 Profit_Tax_3Ax1Ax4_Strategic_metrics_2011-2013_1H4_75" xfId="4682"/>
    <cellStyle name="_Corp Functions 5-year plan_Книга2" xfId="4683"/>
    <cellStyle name="_Corp Functions 5-year plan_Налог_на_прибыль" xfId="4684"/>
    <cellStyle name="_Corp Functions 5-year plan_Налог_на_прибыль_Strategic_metrics_2011-2013_1H4_75" xfId="4685"/>
    <cellStyle name="_Corporate&amp;functions budget agreed" xfId="4686"/>
    <cellStyle name="_CorporateCenter analysis 16.11.04" xfId="4687"/>
    <cellStyle name="_cost" xfId="4688"/>
    <cellStyle name="_Cost forms - presentation2" xfId="4689"/>
    <cellStyle name="_Cost forms - presentation2_~5055318" xfId="4690"/>
    <cellStyle name="_Cost forms - presentation2_DCF030925_vat" xfId="4691"/>
    <cellStyle name="_Cost forms - presentation2_DCF030925_vat_" xfId="4692"/>
    <cellStyle name="_Cost forms - presentation2_DCFonly" xfId="4693"/>
    <cellStyle name="_Costs 30.11" xfId="4694"/>
    <cellStyle name="_CPI foodimp" xfId="3023"/>
    <cellStyle name="_Create POD Files" xfId="4695"/>
    <cellStyle name="_Create POD Files 2005" xfId="4696"/>
    <cellStyle name="_CurrencySpace_04 Medfenix Company Model1" xfId="43"/>
    <cellStyle name="_Cводный график КВУ на май 2005г" xfId="44"/>
    <cellStyle name="_Cводный график КВУ на май 2005г_Новая форма расчёта добычи" xfId="45"/>
    <cellStyle name="_Cводный график КВУ на май 2005г_ПР декабрь" xfId="46"/>
    <cellStyle name="_Data_TEP_мес (rep &amp; affil-2 (2)" xfId="4697"/>
    <cellStyle name="_Daughter_Companies_G&amp;A" xfId="4698"/>
    <cellStyle name="_Daughter_Companies_G&amp;A_~5055318" xfId="4699"/>
    <cellStyle name="_Daughter_Companies_G&amp;A_~5055318_Strategic_metrics_2011-2013_1H4_75" xfId="4700"/>
    <cellStyle name="_DCF030925_vat" xfId="4701"/>
    <cellStyle name="_DCF030925_vat_" xfId="4702"/>
    <cellStyle name="_DCFonly" xfId="4703"/>
    <cellStyle name="_Debt repayment 190204 2" xfId="4704"/>
    <cellStyle name="_Development Planning Program (Rev 5)" xfId="4705"/>
    <cellStyle name="_DIF_1_2004_TNK" xfId="4706"/>
    <cellStyle name="_DIF_1_ТНК_03 от мая-04 от июля" xfId="4707"/>
    <cellStyle name="_DIF_3_декабрь_02" xfId="4708"/>
    <cellStyle name="_DIF_3_декабрь_02_DIF_3_декабрь_02_к презентации1(19_03_03)" xfId="4709"/>
    <cellStyle name="_DIF_3_декабрь_02_ДляГраф_2 (2)" xfId="4710"/>
    <cellStyle name="_DIF_3_декабрь_02_к презентации1" xfId="4711"/>
    <cellStyle name="_DIF_3_декабрь_02_к презентации1(19_03_03)" xfId="4712"/>
    <cellStyle name="_DIF_3_декабрь_02_свод ТНК все" xfId="4713"/>
    <cellStyle name="_DIF_3_декабрь_02_свод ТНК(ГТМ)" xfId="4714"/>
    <cellStyle name="_DIF-2_Expect_2004" xfId="4715"/>
    <cellStyle name="_DIF-2_Graf_6mo03" xfId="4716"/>
    <cellStyle name="_DIF-2_Graf_6mo03_~5055318" xfId="4717"/>
    <cellStyle name="_DIF-2_Graf_6mo03_~5055318_Strategic_metrics_2011-2013_1H4_75" xfId="4718"/>
    <cellStyle name="_DIF-2_INV_декабрь_03" xfId="4719"/>
    <cellStyle name="_DIF-2_Svod_Output_2004_знач" xfId="4720"/>
    <cellStyle name="_DIF-ADIF-2_INV" xfId="4721"/>
    <cellStyle name="_Downstream KPIs PC 06 (3) 190105" xfId="4722"/>
    <cellStyle name="_Downstream MR-STL BU" xfId="4723"/>
    <cellStyle name="_Downstream MR-STL BU_~5055318" xfId="4724"/>
    <cellStyle name="_Downstream MR-STL BU_Infra_08_opt_apr" xfId="4725"/>
    <cellStyle name="_Downstream MR-STL BU_Для Мошкина" xfId="4726"/>
    <cellStyle name="_Downstream MR-STL BU_доп  слайд уд  расх  на УЭЦН (2)" xfId="4727"/>
    <cellStyle name="_Downstream MR-STL BU_доп  слайд уд  расх  на УЭЦН (2)_Infra_08_opt_apr" xfId="4728"/>
    <cellStyle name="_Downstream MR-STL BU_доп  слайд уд  расх  на УЭЦН (2)_Инфра_ ФМ" xfId="4729"/>
    <cellStyle name="_Downstream MR-STL BU_доп  слайд уд  расх  на УЭЦН (2)_Книга1opt" xfId="4730"/>
    <cellStyle name="_Downstream MR-STL BU_Инфра_ ФМ" xfId="4731"/>
    <cellStyle name="_Downstream MR-STL BU_Книга1opt" xfId="4732"/>
    <cellStyle name="_Downstream MR-STL BU_СНГДУ-2_ Infra 07 BU (слайды для презентации)" xfId="4733"/>
    <cellStyle name="_Drill" xfId="4734"/>
    <cellStyle name="_Drilling weekly report 22_2006 05 31" xfId="4735"/>
    <cellStyle name="_Drilling weekly report 25_2006 06 21" xfId="4736"/>
    <cellStyle name="_Drilling weekly report 26_2006 06 28" xfId="4737"/>
    <cellStyle name="_Drilling weekly report_2006 02 28" xfId="4738"/>
    <cellStyle name="_Drilling weekly report_2006 03 15" xfId="4739"/>
    <cellStyle name="_DS Bricks" xfId="4740"/>
    <cellStyle name="_EA Drilling+seismic Status GFO-2 02-04-07 2 " xfId="4741"/>
    <cellStyle name="_EBITDA_02_2010" xfId="47"/>
    <cellStyle name="_Econ Input Prgm (Rev. 13)" xfId="4742"/>
    <cellStyle name="_Econ Input Prgm (Rev. 15)" xfId="4743"/>
    <cellStyle name="_Econ Input Prgm (Rev. 21)" xfId="4744"/>
    <cellStyle name="_Export duty On-shore calc 12m 2002" xfId="4745"/>
    <cellStyle name="_Export duty On-shore calc 12m 2002_~5055318" xfId="4746"/>
    <cellStyle name="_FA" xfId="4747"/>
    <cellStyle name="_FA 2" xfId="4748"/>
    <cellStyle name="_FA 3" xfId="4749"/>
    <cellStyle name="_Feb 02 Options" xfId="4750"/>
    <cellStyle name="_feedback for CorpFin 5YP" xfId="4751"/>
    <cellStyle name="_FFF" xfId="4752"/>
    <cellStyle name="_FFF_~5055318" xfId="4753"/>
    <cellStyle name="_FFF_17_0" xfId="4754"/>
    <cellStyle name="_FFF_17_0_~5055318" xfId="4755"/>
    <cellStyle name="_FFF_17_0_1" xfId="4756"/>
    <cellStyle name="_FFF_17_0_1_~5055318" xfId="4757"/>
    <cellStyle name="_FFF_balance" xfId="4758"/>
    <cellStyle name="_FFF_balance_~5055318" xfId="4759"/>
    <cellStyle name="_FFF_Capex-new" xfId="4760"/>
    <cellStyle name="_FFF_Capex-new_~5055318" xfId="4761"/>
    <cellStyle name="_FFF_Capex-new_DCF030925_vat" xfId="4762"/>
    <cellStyle name="_FFF_Capex-new_DCF030925_vat_" xfId="4763"/>
    <cellStyle name="_FFF_Capex-new_DCFonly" xfId="4764"/>
    <cellStyle name="_FFF_DCF030925_vat" xfId="4765"/>
    <cellStyle name="_FFF_DCF030925_vat_" xfId="4766"/>
    <cellStyle name="_FFF_DCFonly" xfId="4767"/>
    <cellStyle name="_FFF_Financial Plan - final_2" xfId="4768"/>
    <cellStyle name="_FFF_Financial Plan - final_2_~5055318" xfId="4769"/>
    <cellStyle name="_FFF_Financial Plan - final_2_DCF030925_vat" xfId="4770"/>
    <cellStyle name="_FFF_Financial Plan - final_2_DCF030925_vat_" xfId="4771"/>
    <cellStyle name="_FFF_Financial Plan - final_2_DCFonly" xfId="4772"/>
    <cellStyle name="_FFF_Form 01(MB)" xfId="4773"/>
    <cellStyle name="_FFF_Form 01(MB)_040822 Profit_Tax_(portal)" xfId="4774"/>
    <cellStyle name="_FFF_Form 01(MB)_040928 Profit_Tax_3Ax1Ax4" xfId="4775"/>
    <cellStyle name="_FFF_Form 01(MB)_Tax Input 5yr plan" xfId="4776"/>
    <cellStyle name="_FFF_Form 01(MB)_Книга2" xfId="4777"/>
    <cellStyle name="_FFF_Form 01(MB)_Налог_на_прибыль" xfId="4778"/>
    <cellStyle name="_FFF_Links_NK" xfId="4779"/>
    <cellStyle name="_FFF_Links_NK_040822 Profit_Tax_(portal)" xfId="4780"/>
    <cellStyle name="_FFF_Links_NK_040928 Profit_Tax_3Ax1Ax4" xfId="4781"/>
    <cellStyle name="_FFF_Links_NK_Tax Input 5yr plan" xfId="4782"/>
    <cellStyle name="_FFF_Links_NK_Книга2" xfId="4783"/>
    <cellStyle name="_FFF_Links_NK_Налог_на_прибыль" xfId="4784"/>
    <cellStyle name="_FFF_N20_5" xfId="4785"/>
    <cellStyle name="_FFF_N20_5_~5055318" xfId="4786"/>
    <cellStyle name="_FFF_N20_5_DCF030925_vat" xfId="4787"/>
    <cellStyle name="_FFF_N20_5_DCF030925_vat_" xfId="4788"/>
    <cellStyle name="_FFF_N20_5_DCFonly" xfId="4789"/>
    <cellStyle name="_FFF_N20_6" xfId="4790"/>
    <cellStyle name="_FFF_N20_6_~5055318" xfId="4791"/>
    <cellStyle name="_FFF_N20_6_DCF030925_vat" xfId="4792"/>
    <cellStyle name="_FFF_N20_6_DCF030925_vat_" xfId="4793"/>
    <cellStyle name="_FFF_N20_6_DCFonly" xfId="4794"/>
    <cellStyle name="_FFF_New Form10_2" xfId="4795"/>
    <cellStyle name="_FFF_New Form10_2_~5055318" xfId="4796"/>
    <cellStyle name="_FFF_New Form10_2_DCF030925_vat" xfId="4797"/>
    <cellStyle name="_FFF_New Form10_2_DCF030925_vat_" xfId="4798"/>
    <cellStyle name="_FFF_New Form10_2_DCFonly" xfId="4799"/>
    <cellStyle name="_FFF_Nsi" xfId="4800"/>
    <cellStyle name="_FFF_Nsi - last version" xfId="4801"/>
    <cellStyle name="_FFF_Nsi - last version for programming" xfId="4802"/>
    <cellStyle name="_FFF_Nsi - last version for programming_~5055318" xfId="4803"/>
    <cellStyle name="_FFF_Nsi - last version for programming_DCF030925_vat" xfId="4804"/>
    <cellStyle name="_FFF_Nsi - last version for programming_DCF030925_vat_" xfId="4805"/>
    <cellStyle name="_FFF_Nsi - last version for programming_DCFonly" xfId="4806"/>
    <cellStyle name="_FFF_Nsi - last version_~5055318" xfId="4807"/>
    <cellStyle name="_FFF_Nsi - last version_DCF030925_vat" xfId="4808"/>
    <cellStyle name="_FFF_Nsi - last version_DCF030925_vat_" xfId="4809"/>
    <cellStyle name="_FFF_Nsi - last version_DCFonly" xfId="4810"/>
    <cellStyle name="_FFF_Nsi - next_last version" xfId="4811"/>
    <cellStyle name="_FFF_Nsi - next_last version_~5055318" xfId="4812"/>
    <cellStyle name="_FFF_Nsi - next_last version_DCF030925_vat" xfId="4813"/>
    <cellStyle name="_FFF_Nsi - next_last version_DCF030925_vat_" xfId="4814"/>
    <cellStyle name="_FFF_Nsi - next_last version_DCFonly" xfId="4815"/>
    <cellStyle name="_FFF_Nsi - plan - final" xfId="4816"/>
    <cellStyle name="_FFF_Nsi - plan - final_~5055318" xfId="4817"/>
    <cellStyle name="_FFF_Nsi - plan - final_DCF030925_vat" xfId="4818"/>
    <cellStyle name="_FFF_Nsi - plan - final_DCF030925_vat_" xfId="4819"/>
    <cellStyle name="_FFF_Nsi - plan - final_DCFonly" xfId="4820"/>
    <cellStyle name="_FFF_Nsi -super_ last version" xfId="4821"/>
    <cellStyle name="_FFF_Nsi -super_ last version_~5055318" xfId="4822"/>
    <cellStyle name="_FFF_Nsi -super_ last version_DCF030925_vat" xfId="4823"/>
    <cellStyle name="_FFF_Nsi -super_ last version_DCF030925_vat_" xfId="4824"/>
    <cellStyle name="_FFF_Nsi -super_ last version_DCFonly" xfId="4825"/>
    <cellStyle name="_FFF_Nsi(2)" xfId="4826"/>
    <cellStyle name="_FFF_Nsi(2)_040822 Profit_Tax_(portal)" xfId="4827"/>
    <cellStyle name="_FFF_Nsi(2)_040928 Profit_Tax_3Ax1Ax4" xfId="4828"/>
    <cellStyle name="_FFF_Nsi(2)_Tax Input 5yr plan" xfId="4829"/>
    <cellStyle name="_FFF_Nsi(2)_Книга2" xfId="4830"/>
    <cellStyle name="_FFF_Nsi(2)_Налог_на_прибыль" xfId="4831"/>
    <cellStyle name="_FFF_Nsi_~5055318" xfId="4832"/>
    <cellStyle name="_FFF_Nsi_1" xfId="4833"/>
    <cellStyle name="_FFF_Nsi_1_~5055318" xfId="4834"/>
    <cellStyle name="_FFF_Nsi_1_DCF030925_vat" xfId="4835"/>
    <cellStyle name="_FFF_Nsi_1_DCF030925_vat_" xfId="4836"/>
    <cellStyle name="_FFF_Nsi_1_DCFonly" xfId="4837"/>
    <cellStyle name="_FFF_Nsi_139" xfId="4838"/>
    <cellStyle name="_FFF_Nsi_139_~5055318" xfId="4839"/>
    <cellStyle name="_FFF_Nsi_139_DCF030925_vat" xfId="4840"/>
    <cellStyle name="_FFF_Nsi_139_DCF030925_vat_" xfId="4841"/>
    <cellStyle name="_FFF_Nsi_139_DCFonly" xfId="4842"/>
    <cellStyle name="_FFF_Nsi_140" xfId="4843"/>
    <cellStyle name="_FFF_Nsi_140(Зах)" xfId="4844"/>
    <cellStyle name="_FFF_Nsi_140(Зах)_~5055318" xfId="4845"/>
    <cellStyle name="_FFF_Nsi_140(Зах)_DCF030925_vat" xfId="4846"/>
    <cellStyle name="_FFF_Nsi_140(Зах)_DCF030925_vat_" xfId="4847"/>
    <cellStyle name="_FFF_Nsi_140(Зах)_DCFonly" xfId="4848"/>
    <cellStyle name="_FFF_Nsi_140_~5055318" xfId="4849"/>
    <cellStyle name="_FFF_Nsi_140_DCF030925_vat" xfId="4850"/>
    <cellStyle name="_FFF_Nsi_140_DCF030925_vat_" xfId="4851"/>
    <cellStyle name="_FFF_Nsi_140_DCFonly" xfId="4852"/>
    <cellStyle name="_FFF_Nsi_140_mod" xfId="4853"/>
    <cellStyle name="_FFF_Nsi_140_mod_~5055318" xfId="4854"/>
    <cellStyle name="_FFF_Nsi_140_mod_DCF030925_vat" xfId="4855"/>
    <cellStyle name="_FFF_Nsi_140_mod_DCF030925_vat_" xfId="4856"/>
    <cellStyle name="_FFF_Nsi_140_mod_DCFonly" xfId="4857"/>
    <cellStyle name="_FFF_Nsi_158" xfId="4858"/>
    <cellStyle name="_FFF_Nsi_158_040822 Profit_Tax_(portal)" xfId="4859"/>
    <cellStyle name="_FFF_Nsi_158_040928 Profit_Tax_3Ax1Ax4" xfId="4860"/>
    <cellStyle name="_FFF_Nsi_158_Tax Input 5yr plan" xfId="4861"/>
    <cellStyle name="_FFF_Nsi_158_Книга2" xfId="4862"/>
    <cellStyle name="_FFF_Nsi_158_Налог_на_прибыль" xfId="4863"/>
    <cellStyle name="_FFF_Nsi_DCF030925_vat" xfId="4864"/>
    <cellStyle name="_FFF_Nsi_DCF030925_vat_" xfId="4865"/>
    <cellStyle name="_FFF_Nsi_DCFonly" xfId="4866"/>
    <cellStyle name="_FFF_Nsi_Express" xfId="4867"/>
    <cellStyle name="_FFF_Nsi_Express_040822 Profit_Tax_(portal)" xfId="4868"/>
    <cellStyle name="_FFF_Nsi_Express_040928 Profit_Tax_3Ax1Ax4" xfId="4869"/>
    <cellStyle name="_FFF_Nsi_Express_Tax Input 5yr plan" xfId="4870"/>
    <cellStyle name="_FFF_Nsi_Express_Книга2" xfId="4871"/>
    <cellStyle name="_FFF_Nsi_Express_Налог_на_прибыль" xfId="4872"/>
    <cellStyle name="_FFF_Nsi_Jan1" xfId="4873"/>
    <cellStyle name="_FFF_Nsi_Jan1_~5055318" xfId="4874"/>
    <cellStyle name="_FFF_Nsi_Jan1_DCF030925_vat" xfId="4875"/>
    <cellStyle name="_FFF_Nsi_Jan1_DCF030925_vat_" xfId="4876"/>
    <cellStyle name="_FFF_Nsi_Jan1_DCFonly" xfId="4877"/>
    <cellStyle name="_FFF_Nsi_test" xfId="4878"/>
    <cellStyle name="_FFF_Nsi_test_040822 Profit_Tax_(portal)" xfId="4879"/>
    <cellStyle name="_FFF_Nsi_test_040928 Profit_Tax_3Ax1Ax4" xfId="4880"/>
    <cellStyle name="_FFF_Nsi_test_Tax Input 5yr plan" xfId="4881"/>
    <cellStyle name="_FFF_Nsi_test_Книга2" xfId="4882"/>
    <cellStyle name="_FFF_Nsi_test_Налог_на_прибыль" xfId="4883"/>
    <cellStyle name="_FFF_Nsi2" xfId="4884"/>
    <cellStyle name="_FFF_Nsi2_~5055318" xfId="4885"/>
    <cellStyle name="_FFF_Nsi2_DCF030925_vat" xfId="4886"/>
    <cellStyle name="_FFF_Nsi2_DCF030925_vat_" xfId="4887"/>
    <cellStyle name="_FFF_Nsi2_DCFonly" xfId="4888"/>
    <cellStyle name="_FFF_Nsi-Services" xfId="4889"/>
    <cellStyle name="_FFF_Nsi-Services_040822 Profit_Tax_(portal)" xfId="4890"/>
    <cellStyle name="_FFF_Nsi-Services_040928 Profit_Tax_3Ax1Ax4" xfId="4891"/>
    <cellStyle name="_FFF_Nsi-Services_Tax Input 5yr plan" xfId="4892"/>
    <cellStyle name="_FFF_Nsi-Services_Книга2" xfId="4893"/>
    <cellStyle name="_FFF_Nsi-Services_Налог_на_прибыль" xfId="4894"/>
    <cellStyle name="_FFF_P&amp;L" xfId="4895"/>
    <cellStyle name="_FFF_P&amp;L_~5055318" xfId="4896"/>
    <cellStyle name="_FFF_P&amp;L_DCF030925_vat" xfId="4897"/>
    <cellStyle name="_FFF_P&amp;L_DCF030925_vat_" xfId="4898"/>
    <cellStyle name="_FFF_P&amp;L_DCFonly" xfId="4899"/>
    <cellStyle name="_FFF_S0400" xfId="4900"/>
    <cellStyle name="_FFF_S0400_040822 Profit_Tax_(portal)" xfId="4901"/>
    <cellStyle name="_FFF_S0400_040928 Profit_Tax_3Ax1Ax4" xfId="4902"/>
    <cellStyle name="_FFF_S0400_Tax Input 5yr plan" xfId="4903"/>
    <cellStyle name="_FFF_S0400_Книга2" xfId="4904"/>
    <cellStyle name="_FFF_S0400_Налог_на_прибыль" xfId="4905"/>
    <cellStyle name="_FFF_S13001" xfId="4906"/>
    <cellStyle name="_FFF_S13001_040822 Profit_Tax_(portal)" xfId="4907"/>
    <cellStyle name="_FFF_S13001_040928 Profit_Tax_3Ax1Ax4" xfId="4908"/>
    <cellStyle name="_FFF_S13001_Tax Input 5yr plan" xfId="4909"/>
    <cellStyle name="_FFF_S13001_Книга2" xfId="4910"/>
    <cellStyle name="_FFF_S13001_Налог_на_прибыль" xfId="4911"/>
    <cellStyle name="_FFF_Sheet1" xfId="4912"/>
    <cellStyle name="_FFF_Sheet1_~5055318" xfId="4913"/>
    <cellStyle name="_FFF_Sheet1_DCF030925_vat" xfId="4914"/>
    <cellStyle name="_FFF_Sheet1_DCF030925_vat_" xfId="4915"/>
    <cellStyle name="_FFF_Sheet1_DCFonly" xfId="4916"/>
    <cellStyle name="_FFF_SOFI" xfId="4917"/>
    <cellStyle name="_FFF_sofi - plan_AP270202ii" xfId="4918"/>
    <cellStyle name="_FFF_sofi - plan_AP270202ii_~5055318" xfId="4919"/>
    <cellStyle name="_FFF_sofi - plan_AP270202ii_DCF030925_vat" xfId="4920"/>
    <cellStyle name="_FFF_sofi - plan_AP270202ii_DCF030925_vat_" xfId="4921"/>
    <cellStyle name="_FFF_sofi - plan_AP270202ii_DCFonly" xfId="4922"/>
    <cellStyle name="_FFF_sofi - plan_AP270202iii" xfId="4923"/>
    <cellStyle name="_FFF_sofi - plan_AP270202iii_~5055318" xfId="4924"/>
    <cellStyle name="_FFF_sofi - plan_AP270202iii_DCF030925_vat" xfId="4925"/>
    <cellStyle name="_FFF_sofi - plan_AP270202iii_DCF030925_vat_" xfId="4926"/>
    <cellStyle name="_FFF_sofi - plan_AP270202iii_DCFonly" xfId="4927"/>
    <cellStyle name="_FFF_sofi - plan_AP270202iv" xfId="4928"/>
    <cellStyle name="_FFF_sofi - plan_AP270202iv_~5055318" xfId="4929"/>
    <cellStyle name="_FFF_sofi - plan_AP270202iv_DCF030925_vat" xfId="4930"/>
    <cellStyle name="_FFF_sofi - plan_AP270202iv_DCF030925_vat_" xfId="4931"/>
    <cellStyle name="_FFF_sofi - plan_AP270202iv_DCFonly" xfId="4932"/>
    <cellStyle name="_FFF_Sofi vs Sobi" xfId="4933"/>
    <cellStyle name="_FFF_Sofi vs Sobi_~5055318" xfId="4934"/>
    <cellStyle name="_FFF_Sofi vs Sobi_DCF030925_vat" xfId="4935"/>
    <cellStyle name="_FFF_Sofi vs Sobi_DCF030925_vat_" xfId="4936"/>
    <cellStyle name="_FFF_Sofi vs Sobi_DCFonly" xfId="4937"/>
    <cellStyle name="_FFF_SOFI_~5055318" xfId="4938"/>
    <cellStyle name="_FFF_Sofi_PBD 27-11-01" xfId="4939"/>
    <cellStyle name="_FFF_Sofi_PBD 27-11-01_~5055318" xfId="4940"/>
    <cellStyle name="_FFF_Sofi_PBD 27-11-01_DCF030925_vat" xfId="4941"/>
    <cellStyle name="_FFF_Sofi_PBD 27-11-01_DCF030925_vat_" xfId="4942"/>
    <cellStyle name="_FFF_Sofi_PBD 27-11-01_DCFonly" xfId="4943"/>
    <cellStyle name="_FFF_SOFI_TEPs_AOK_130902" xfId="4944"/>
    <cellStyle name="_FFF_SOFI_TEPs_AOK_130902_040822 Profit_Tax_(portal)" xfId="4945"/>
    <cellStyle name="_FFF_SOFI_TEPs_AOK_130902_040928 Profit_Tax_3Ax1Ax4" xfId="4946"/>
    <cellStyle name="_FFF_SOFI_TEPs_AOK_130902_Tax Input 5yr plan" xfId="4947"/>
    <cellStyle name="_FFF_SOFI_TEPs_AOK_130902_Книга2" xfId="4948"/>
    <cellStyle name="_FFF_SOFI_TEPs_AOK_130902_Налог_на_прибыль" xfId="4949"/>
    <cellStyle name="_FFF_Sofi145a" xfId="4950"/>
    <cellStyle name="_FFF_Sofi145a_~5055318" xfId="4951"/>
    <cellStyle name="_FFF_Sofi145a_DCF030925_vat" xfId="4952"/>
    <cellStyle name="_FFF_Sofi145a_DCF030925_vat_" xfId="4953"/>
    <cellStyle name="_FFF_Sofi145a_DCFonly" xfId="4954"/>
    <cellStyle name="_FFF_Sofi153" xfId="4955"/>
    <cellStyle name="_FFF_Sofi153_~5055318" xfId="4956"/>
    <cellStyle name="_FFF_Sofi153_DCF030925_vat" xfId="4957"/>
    <cellStyle name="_FFF_Sofi153_DCF030925_vat_" xfId="4958"/>
    <cellStyle name="_FFF_Sofi153_DCFonly" xfId="4959"/>
    <cellStyle name="_FFF_Summary" xfId="4960"/>
    <cellStyle name="_FFF_Summary_~5055318" xfId="4961"/>
    <cellStyle name="_FFF_Summary_DCF030925_vat" xfId="4962"/>
    <cellStyle name="_FFF_Summary_DCF030925_vat_" xfId="4963"/>
    <cellStyle name="_FFF_Summary_DCFonly" xfId="4964"/>
    <cellStyle name="_FFF_SXXXX_Express_c Links" xfId="4965"/>
    <cellStyle name="_FFF_SXXXX_Express_c Links_040822 Profit_Tax_(portal)" xfId="4966"/>
    <cellStyle name="_FFF_SXXXX_Express_c Links_040928 Profit_Tax_3Ax1Ax4" xfId="4967"/>
    <cellStyle name="_FFF_SXXXX_Express_c Links_Tax Input 5yr plan" xfId="4968"/>
    <cellStyle name="_FFF_SXXXX_Express_c Links_Книга2" xfId="4969"/>
    <cellStyle name="_FFF_SXXXX_Express_c Links_Налог_на_прибыль" xfId="4970"/>
    <cellStyle name="_FFF_Tax_form_1кв_3" xfId="4971"/>
    <cellStyle name="_FFF_Tax_form_1кв_3_~5055318" xfId="4972"/>
    <cellStyle name="_FFF_Tax_form_1кв_3_DCF030925_vat" xfId="4973"/>
    <cellStyle name="_FFF_Tax_form_1кв_3_DCF030925_vat_" xfId="4974"/>
    <cellStyle name="_FFF_Tax_form_1кв_3_DCFonly" xfId="4975"/>
    <cellStyle name="_FFF_test_11" xfId="4976"/>
    <cellStyle name="_FFF_test_11_~5055318" xfId="4977"/>
    <cellStyle name="_FFF_test_11_DCF030925_vat" xfId="4978"/>
    <cellStyle name="_FFF_test_11_DCF030925_vat_" xfId="4979"/>
    <cellStyle name="_FFF_test_11_DCFonly" xfId="4980"/>
    <cellStyle name="_FFF_БКЭ" xfId="4981"/>
    <cellStyle name="_FFF_БКЭ_~5055318" xfId="4982"/>
    <cellStyle name="_FFF_БКЭ_DCF030925_vat" xfId="4983"/>
    <cellStyle name="_FFF_БКЭ_DCF030925_vat_" xfId="4984"/>
    <cellStyle name="_FFF_БКЭ_DCFonly" xfId="4985"/>
    <cellStyle name="_FFF_для вставки в пакет за 2001" xfId="4986"/>
    <cellStyle name="_FFF_для вставки в пакет за 2001_~5055318" xfId="4987"/>
    <cellStyle name="_FFF_для вставки в пакет за 2001_DCF030925_vat" xfId="4988"/>
    <cellStyle name="_FFF_для вставки в пакет за 2001_DCF030925_vat_" xfId="4989"/>
    <cellStyle name="_FFF_для вставки в пакет за 2001_DCFonly" xfId="4990"/>
    <cellStyle name="_FFF_дляГалиныВ" xfId="4991"/>
    <cellStyle name="_FFF_дляГалиныВ_040822 Profit_Tax_(portal)" xfId="4992"/>
    <cellStyle name="_FFF_дляГалиныВ_040928 Profit_Tax_3Ax1Ax4" xfId="4993"/>
    <cellStyle name="_FFF_дляГалиныВ_Tax Input 5yr plan" xfId="4994"/>
    <cellStyle name="_FFF_дляГалиныВ_Книга2" xfId="4995"/>
    <cellStyle name="_FFF_дляГалиныВ_Налог_на_прибыль" xfId="4996"/>
    <cellStyle name="_FFF_Книга7" xfId="4997"/>
    <cellStyle name="_FFF_Книга7_~5055318" xfId="4998"/>
    <cellStyle name="_FFF_Книга7_DCF030925_vat" xfId="4999"/>
    <cellStyle name="_FFF_Книга7_DCF030925_vat_" xfId="5000"/>
    <cellStyle name="_FFF_Книга7_DCFonly" xfId="5001"/>
    <cellStyle name="_FFF_Лист1" xfId="5002"/>
    <cellStyle name="_FFF_Лист1_040822 Profit_Tax_(portal)" xfId="5003"/>
    <cellStyle name="_FFF_Лист1_040928 Profit_Tax_3Ax1Ax4" xfId="5004"/>
    <cellStyle name="_FFF_Лист1_Tax Input 5yr plan" xfId="5005"/>
    <cellStyle name="_FFF_Лист1_Книга2" xfId="5006"/>
    <cellStyle name="_FFF_Лист1_Налог_на_прибыль" xfId="5007"/>
    <cellStyle name="_FFF_ОСН. ДЕЯТ." xfId="5008"/>
    <cellStyle name="_FFF_ОСН. ДЕЯТ._~5055318" xfId="5009"/>
    <cellStyle name="_FFF_ОСН. ДЕЯТ._DCF030925_vat" xfId="5010"/>
    <cellStyle name="_FFF_ОСН. ДЕЯТ._DCF030925_vat_" xfId="5011"/>
    <cellStyle name="_FFF_ОСН. ДЕЯТ._DCFonly" xfId="5012"/>
    <cellStyle name="_FFF_Перечень названий форм" xfId="5013"/>
    <cellStyle name="_FFF_Перечень названий форм_~5055318" xfId="5014"/>
    <cellStyle name="_FFF_Подразделения" xfId="5015"/>
    <cellStyle name="_FFF_Подразделения_040822 Profit_Tax_(portal)" xfId="5016"/>
    <cellStyle name="_FFF_Подразделения_040928 Profit_Tax_3Ax1Ax4" xfId="5017"/>
    <cellStyle name="_FFF_Подразделения_Tax Input 5yr plan" xfId="5018"/>
    <cellStyle name="_FFF_Подразделения_Книга2" xfId="5019"/>
    <cellStyle name="_FFF_Подразделения_Налог_на_прибыль" xfId="5020"/>
    <cellStyle name="_FFF_Список тиражирования" xfId="5021"/>
    <cellStyle name="_FFF_Список тиражирования_040822 Profit_Tax_(portal)" xfId="5022"/>
    <cellStyle name="_FFF_Список тиражирования_040928 Profit_Tax_3Ax1Ax4" xfId="5023"/>
    <cellStyle name="_FFF_Список тиражирования_Tax Input 5yr plan" xfId="5024"/>
    <cellStyle name="_FFF_Список тиражирования_Книга2" xfId="5025"/>
    <cellStyle name="_FFF_Список тиражирования_Налог_на_прибыль" xfId="5026"/>
    <cellStyle name="_FFF_Форма 12 last" xfId="5027"/>
    <cellStyle name="_FFF_Форма 12 last_~5055318" xfId="5028"/>
    <cellStyle name="_FFF_Форма 12 last_DCF030925_vat" xfId="5029"/>
    <cellStyle name="_FFF_Форма 12 last_DCF030925_vat_" xfId="5030"/>
    <cellStyle name="_FFF_Форма 12 last_DCFonly" xfId="5031"/>
    <cellStyle name="_Field Compare(rev 4) $25_62" xfId="5032"/>
    <cellStyle name="_Fields Changes" xfId="5033"/>
    <cellStyle name="_Final_Book_010301" xfId="5034"/>
    <cellStyle name="_Final_Book_010301_~5055318" xfId="5035"/>
    <cellStyle name="_Final_Book_010301_17_0" xfId="5036"/>
    <cellStyle name="_Final_Book_010301_17_0_~5055318" xfId="5037"/>
    <cellStyle name="_Final_Book_010301_17_0_1" xfId="5038"/>
    <cellStyle name="_Final_Book_010301_17_0_1_~5055318" xfId="5039"/>
    <cellStyle name="_Final_Book_010301_balance" xfId="5040"/>
    <cellStyle name="_Final_Book_010301_balance_~5055318" xfId="5041"/>
    <cellStyle name="_Final_Book_010301_Capex-new" xfId="5042"/>
    <cellStyle name="_Final_Book_010301_Capex-new_~5055318" xfId="5043"/>
    <cellStyle name="_Final_Book_010301_Capex-new_DCF030925_vat" xfId="5044"/>
    <cellStyle name="_Final_Book_010301_Capex-new_DCF030925_vat_" xfId="5045"/>
    <cellStyle name="_Final_Book_010301_Capex-new_DCFonly" xfId="5046"/>
    <cellStyle name="_Final_Book_010301_DCF030925_vat" xfId="5047"/>
    <cellStyle name="_Final_Book_010301_DCF030925_vat_" xfId="5048"/>
    <cellStyle name="_Final_Book_010301_DCFonly" xfId="5049"/>
    <cellStyle name="_Final_Book_010301_Financial Plan - final_2" xfId="5050"/>
    <cellStyle name="_Final_Book_010301_Financial Plan - final_2_~5055318" xfId="5051"/>
    <cellStyle name="_Final_Book_010301_Financial Plan - final_2_DCF030925_vat" xfId="5052"/>
    <cellStyle name="_Final_Book_010301_Financial Plan - final_2_DCF030925_vat_" xfId="5053"/>
    <cellStyle name="_Final_Book_010301_Financial Plan - final_2_DCFonly" xfId="5054"/>
    <cellStyle name="_Final_Book_010301_Form 01(MB)" xfId="5055"/>
    <cellStyle name="_Final_Book_010301_Form 01(MB)_040822 Profit_Tax_(portal)" xfId="5056"/>
    <cellStyle name="_Final_Book_010301_Form 01(MB)_040928 Profit_Tax_3Ax1Ax4" xfId="5057"/>
    <cellStyle name="_Final_Book_010301_Form 01(MB)_Tax Input 5yr plan" xfId="5058"/>
    <cellStyle name="_Final_Book_010301_Form 01(MB)_Книга2" xfId="5059"/>
    <cellStyle name="_Final_Book_010301_Form 01(MB)_Налог_на_прибыль" xfId="5060"/>
    <cellStyle name="_Final_Book_010301_Links_NK" xfId="5061"/>
    <cellStyle name="_Final_Book_010301_Links_NK_040822 Profit_Tax_(portal)" xfId="5062"/>
    <cellStyle name="_Final_Book_010301_Links_NK_040928 Profit_Tax_3Ax1Ax4" xfId="5063"/>
    <cellStyle name="_Final_Book_010301_Links_NK_Tax Input 5yr plan" xfId="5064"/>
    <cellStyle name="_Final_Book_010301_Links_NK_Книга2" xfId="5065"/>
    <cellStyle name="_Final_Book_010301_Links_NK_Налог_на_прибыль" xfId="5066"/>
    <cellStyle name="_Final_Book_010301_N20_5" xfId="5067"/>
    <cellStyle name="_Final_Book_010301_N20_5_~5055318" xfId="5068"/>
    <cellStyle name="_Final_Book_010301_N20_5_DCF030925_vat" xfId="5069"/>
    <cellStyle name="_Final_Book_010301_N20_5_DCF030925_vat_" xfId="5070"/>
    <cellStyle name="_Final_Book_010301_N20_5_DCFonly" xfId="5071"/>
    <cellStyle name="_Final_Book_010301_N20_6" xfId="5072"/>
    <cellStyle name="_Final_Book_010301_N20_6_~5055318" xfId="5073"/>
    <cellStyle name="_Final_Book_010301_N20_6_DCF030925_vat" xfId="5074"/>
    <cellStyle name="_Final_Book_010301_N20_6_DCF030925_vat_" xfId="5075"/>
    <cellStyle name="_Final_Book_010301_N20_6_DCFonly" xfId="5076"/>
    <cellStyle name="_Final_Book_010301_New Form10_2" xfId="5077"/>
    <cellStyle name="_Final_Book_010301_New Form10_2_~5055318" xfId="5078"/>
    <cellStyle name="_Final_Book_010301_New Form10_2_DCF030925_vat" xfId="5079"/>
    <cellStyle name="_Final_Book_010301_New Form10_2_DCF030925_vat_" xfId="5080"/>
    <cellStyle name="_Final_Book_010301_New Form10_2_DCFonly" xfId="5081"/>
    <cellStyle name="_Final_Book_010301_Nsi" xfId="5082"/>
    <cellStyle name="_Final_Book_010301_Nsi - last version" xfId="5083"/>
    <cellStyle name="_Final_Book_010301_Nsi - last version for programming" xfId="5084"/>
    <cellStyle name="_Final_Book_010301_Nsi - last version for programming_~5055318" xfId="5085"/>
    <cellStyle name="_Final_Book_010301_Nsi - last version for programming_DCF030925_vat" xfId="5086"/>
    <cellStyle name="_Final_Book_010301_Nsi - last version for programming_DCF030925_vat_" xfId="5087"/>
    <cellStyle name="_Final_Book_010301_Nsi - last version for programming_DCFonly" xfId="5088"/>
    <cellStyle name="_Final_Book_010301_Nsi - last version_~5055318" xfId="5089"/>
    <cellStyle name="_Final_Book_010301_Nsi - last version_DCF030925_vat" xfId="5090"/>
    <cellStyle name="_Final_Book_010301_Nsi - last version_DCF030925_vat_" xfId="5091"/>
    <cellStyle name="_Final_Book_010301_Nsi - last version_DCFonly" xfId="5092"/>
    <cellStyle name="_Final_Book_010301_Nsi - next_last version" xfId="5093"/>
    <cellStyle name="_Final_Book_010301_Nsi - next_last version_~5055318" xfId="5094"/>
    <cellStyle name="_Final_Book_010301_Nsi - next_last version_DCF030925_vat" xfId="5095"/>
    <cellStyle name="_Final_Book_010301_Nsi - next_last version_DCF030925_vat_" xfId="5096"/>
    <cellStyle name="_Final_Book_010301_Nsi - next_last version_DCFonly" xfId="5097"/>
    <cellStyle name="_Final_Book_010301_Nsi - plan - final" xfId="5098"/>
    <cellStyle name="_Final_Book_010301_Nsi - plan - final_~5055318" xfId="5099"/>
    <cellStyle name="_Final_Book_010301_Nsi - plan - final_DCF030925_vat" xfId="5100"/>
    <cellStyle name="_Final_Book_010301_Nsi - plan - final_DCF030925_vat_" xfId="5101"/>
    <cellStyle name="_Final_Book_010301_Nsi - plan - final_DCFonly" xfId="5102"/>
    <cellStyle name="_Final_Book_010301_Nsi -super_ last version" xfId="5103"/>
    <cellStyle name="_Final_Book_010301_Nsi -super_ last version_~5055318" xfId="5104"/>
    <cellStyle name="_Final_Book_010301_Nsi -super_ last version_DCF030925_vat" xfId="5105"/>
    <cellStyle name="_Final_Book_010301_Nsi -super_ last version_DCF030925_vat_" xfId="5106"/>
    <cellStyle name="_Final_Book_010301_Nsi -super_ last version_DCFonly" xfId="5107"/>
    <cellStyle name="_Final_Book_010301_Nsi(2)" xfId="5108"/>
    <cellStyle name="_Final_Book_010301_Nsi(2)_040822 Profit_Tax_(portal)" xfId="5109"/>
    <cellStyle name="_Final_Book_010301_Nsi(2)_040928 Profit_Tax_3Ax1Ax4" xfId="5110"/>
    <cellStyle name="_Final_Book_010301_Nsi(2)_Tax Input 5yr plan" xfId="5111"/>
    <cellStyle name="_Final_Book_010301_Nsi(2)_Книга2" xfId="5112"/>
    <cellStyle name="_Final_Book_010301_Nsi(2)_Налог_на_прибыль" xfId="5113"/>
    <cellStyle name="_Final_Book_010301_Nsi_~5055318" xfId="5114"/>
    <cellStyle name="_Final_Book_010301_Nsi_1" xfId="5115"/>
    <cellStyle name="_Final_Book_010301_Nsi_1_~5055318" xfId="5116"/>
    <cellStyle name="_Final_Book_010301_Nsi_1_DCF030925_vat" xfId="5117"/>
    <cellStyle name="_Final_Book_010301_Nsi_1_DCF030925_vat_" xfId="5118"/>
    <cellStyle name="_Final_Book_010301_Nsi_1_DCFonly" xfId="5119"/>
    <cellStyle name="_Final_Book_010301_Nsi_139" xfId="5120"/>
    <cellStyle name="_Final_Book_010301_Nsi_139_~5055318" xfId="5121"/>
    <cellStyle name="_Final_Book_010301_Nsi_139_DCF030925_vat" xfId="5122"/>
    <cellStyle name="_Final_Book_010301_Nsi_139_DCF030925_vat_" xfId="5123"/>
    <cellStyle name="_Final_Book_010301_Nsi_139_DCFonly" xfId="5124"/>
    <cellStyle name="_Final_Book_010301_Nsi_140" xfId="5125"/>
    <cellStyle name="_Final_Book_010301_Nsi_140(Зах)" xfId="5126"/>
    <cellStyle name="_Final_Book_010301_Nsi_140(Зах)_~5055318" xfId="5127"/>
    <cellStyle name="_Final_Book_010301_Nsi_140(Зах)_DCF030925_vat" xfId="5128"/>
    <cellStyle name="_Final_Book_010301_Nsi_140(Зах)_DCF030925_vat_" xfId="5129"/>
    <cellStyle name="_Final_Book_010301_Nsi_140(Зах)_DCFonly" xfId="5130"/>
    <cellStyle name="_Final_Book_010301_Nsi_140_~5055318" xfId="5131"/>
    <cellStyle name="_Final_Book_010301_Nsi_140_DCF030925_vat" xfId="5132"/>
    <cellStyle name="_Final_Book_010301_Nsi_140_DCF030925_vat_" xfId="5133"/>
    <cellStyle name="_Final_Book_010301_Nsi_140_DCFonly" xfId="5134"/>
    <cellStyle name="_Final_Book_010301_Nsi_140_mod" xfId="5135"/>
    <cellStyle name="_Final_Book_010301_Nsi_140_mod_~5055318" xfId="5136"/>
    <cellStyle name="_Final_Book_010301_Nsi_140_mod_DCF030925_vat" xfId="5137"/>
    <cellStyle name="_Final_Book_010301_Nsi_140_mod_DCF030925_vat_" xfId="5138"/>
    <cellStyle name="_Final_Book_010301_Nsi_140_mod_DCFonly" xfId="5139"/>
    <cellStyle name="_Final_Book_010301_Nsi_158" xfId="5140"/>
    <cellStyle name="_Final_Book_010301_Nsi_158_040822 Profit_Tax_(portal)" xfId="5141"/>
    <cellStyle name="_Final_Book_010301_Nsi_158_040928 Profit_Tax_3Ax1Ax4" xfId="5142"/>
    <cellStyle name="_Final_Book_010301_Nsi_158_Tax Input 5yr plan" xfId="5143"/>
    <cellStyle name="_Final_Book_010301_Nsi_158_Книга2" xfId="5144"/>
    <cellStyle name="_Final_Book_010301_Nsi_158_Налог_на_прибыль" xfId="5145"/>
    <cellStyle name="_Final_Book_010301_Nsi_DCF030925_vat" xfId="5146"/>
    <cellStyle name="_Final_Book_010301_Nsi_DCF030925_vat_" xfId="5147"/>
    <cellStyle name="_Final_Book_010301_Nsi_DCFonly" xfId="5148"/>
    <cellStyle name="_Final_Book_010301_Nsi_Express" xfId="5149"/>
    <cellStyle name="_Final_Book_010301_Nsi_Express_040822 Profit_Tax_(portal)" xfId="5150"/>
    <cellStyle name="_Final_Book_010301_Nsi_Express_040928 Profit_Tax_3Ax1Ax4" xfId="5151"/>
    <cellStyle name="_Final_Book_010301_Nsi_Express_Tax Input 5yr plan" xfId="5152"/>
    <cellStyle name="_Final_Book_010301_Nsi_Express_Книга2" xfId="5153"/>
    <cellStyle name="_Final_Book_010301_Nsi_Express_Налог_на_прибыль" xfId="5154"/>
    <cellStyle name="_Final_Book_010301_Nsi_Jan1" xfId="5155"/>
    <cellStyle name="_Final_Book_010301_Nsi_Jan1_~5055318" xfId="5156"/>
    <cellStyle name="_Final_Book_010301_Nsi_Jan1_DCF030925_vat" xfId="5157"/>
    <cellStyle name="_Final_Book_010301_Nsi_Jan1_DCF030925_vat_" xfId="5158"/>
    <cellStyle name="_Final_Book_010301_Nsi_Jan1_DCFonly" xfId="5159"/>
    <cellStyle name="_Final_Book_010301_Nsi_test" xfId="5160"/>
    <cellStyle name="_Final_Book_010301_Nsi_test_040822 Profit_Tax_(portal)" xfId="5161"/>
    <cellStyle name="_Final_Book_010301_Nsi_test_040928 Profit_Tax_3Ax1Ax4" xfId="5162"/>
    <cellStyle name="_Final_Book_010301_Nsi_test_Tax Input 5yr plan" xfId="5163"/>
    <cellStyle name="_Final_Book_010301_Nsi_test_Книга2" xfId="5164"/>
    <cellStyle name="_Final_Book_010301_Nsi_test_Налог_на_прибыль" xfId="5165"/>
    <cellStyle name="_Final_Book_010301_Nsi2" xfId="5166"/>
    <cellStyle name="_Final_Book_010301_Nsi2_~5055318" xfId="5167"/>
    <cellStyle name="_Final_Book_010301_Nsi2_DCF030925_vat" xfId="5168"/>
    <cellStyle name="_Final_Book_010301_Nsi2_DCF030925_vat_" xfId="5169"/>
    <cellStyle name="_Final_Book_010301_Nsi2_DCFonly" xfId="5170"/>
    <cellStyle name="_Final_Book_010301_Nsi-Services" xfId="5171"/>
    <cellStyle name="_Final_Book_010301_Nsi-Services_040822 Profit_Tax_(portal)" xfId="5172"/>
    <cellStyle name="_Final_Book_010301_Nsi-Services_040928 Profit_Tax_3Ax1Ax4" xfId="5173"/>
    <cellStyle name="_Final_Book_010301_Nsi-Services_Tax Input 5yr plan" xfId="5174"/>
    <cellStyle name="_Final_Book_010301_Nsi-Services_Книга2" xfId="5175"/>
    <cellStyle name="_Final_Book_010301_Nsi-Services_Налог_на_прибыль" xfId="5176"/>
    <cellStyle name="_Final_Book_010301_P&amp;L" xfId="5177"/>
    <cellStyle name="_Final_Book_010301_P&amp;L_~5055318" xfId="5178"/>
    <cellStyle name="_Final_Book_010301_P&amp;L_DCF030925_vat" xfId="5179"/>
    <cellStyle name="_Final_Book_010301_P&amp;L_DCF030925_vat_" xfId="5180"/>
    <cellStyle name="_Final_Book_010301_P&amp;L_DCFonly" xfId="5181"/>
    <cellStyle name="_Final_Book_010301_S0400" xfId="5182"/>
    <cellStyle name="_Final_Book_010301_S0400_040822 Profit_Tax_(portal)" xfId="5183"/>
    <cellStyle name="_Final_Book_010301_S0400_040928 Profit_Tax_3Ax1Ax4" xfId="5184"/>
    <cellStyle name="_Final_Book_010301_S0400_Tax Input 5yr plan" xfId="5185"/>
    <cellStyle name="_Final_Book_010301_S0400_Книга2" xfId="5186"/>
    <cellStyle name="_Final_Book_010301_S0400_Налог_на_прибыль" xfId="5187"/>
    <cellStyle name="_Final_Book_010301_S13001" xfId="5188"/>
    <cellStyle name="_Final_Book_010301_S13001_040822 Profit_Tax_(portal)" xfId="5189"/>
    <cellStyle name="_Final_Book_010301_S13001_040928 Profit_Tax_3Ax1Ax4" xfId="5190"/>
    <cellStyle name="_Final_Book_010301_S13001_Tax Input 5yr plan" xfId="5191"/>
    <cellStyle name="_Final_Book_010301_S13001_Книга2" xfId="5192"/>
    <cellStyle name="_Final_Book_010301_S13001_Налог_на_прибыль" xfId="5193"/>
    <cellStyle name="_Final_Book_010301_Sheet1" xfId="5194"/>
    <cellStyle name="_Final_Book_010301_Sheet1_~5055318" xfId="5195"/>
    <cellStyle name="_Final_Book_010301_Sheet1_DCF030925_vat" xfId="5196"/>
    <cellStyle name="_Final_Book_010301_Sheet1_DCF030925_vat_" xfId="5197"/>
    <cellStyle name="_Final_Book_010301_Sheet1_DCFonly" xfId="5198"/>
    <cellStyle name="_Final_Book_010301_SOFI" xfId="5199"/>
    <cellStyle name="_Final_Book_010301_sofi - plan_AP270202ii" xfId="5200"/>
    <cellStyle name="_Final_Book_010301_sofi - plan_AP270202ii_~5055318" xfId="5201"/>
    <cellStyle name="_Final_Book_010301_sofi - plan_AP270202ii_DCF030925_vat" xfId="5202"/>
    <cellStyle name="_Final_Book_010301_sofi - plan_AP270202ii_DCF030925_vat_" xfId="5203"/>
    <cellStyle name="_Final_Book_010301_sofi - plan_AP270202ii_DCFonly" xfId="5204"/>
    <cellStyle name="_Final_Book_010301_sofi - plan_AP270202iii" xfId="5205"/>
    <cellStyle name="_Final_Book_010301_sofi - plan_AP270202iii_~5055318" xfId="5206"/>
    <cellStyle name="_Final_Book_010301_sofi - plan_AP270202iii_DCF030925_vat" xfId="5207"/>
    <cellStyle name="_Final_Book_010301_sofi - plan_AP270202iii_DCF030925_vat_" xfId="5208"/>
    <cellStyle name="_Final_Book_010301_sofi - plan_AP270202iii_DCFonly" xfId="5209"/>
    <cellStyle name="_Final_Book_010301_sofi - plan_AP270202iv" xfId="5210"/>
    <cellStyle name="_Final_Book_010301_sofi - plan_AP270202iv_~5055318" xfId="5211"/>
    <cellStyle name="_Final_Book_010301_sofi - plan_AP270202iv_DCF030925_vat" xfId="5212"/>
    <cellStyle name="_Final_Book_010301_sofi - plan_AP270202iv_DCF030925_vat_" xfId="5213"/>
    <cellStyle name="_Final_Book_010301_sofi - plan_AP270202iv_DCFonly" xfId="5214"/>
    <cellStyle name="_Final_Book_010301_Sofi vs Sobi" xfId="5215"/>
    <cellStyle name="_Final_Book_010301_Sofi vs Sobi_~5055318" xfId="5216"/>
    <cellStyle name="_Final_Book_010301_Sofi vs Sobi_DCF030925_vat" xfId="5217"/>
    <cellStyle name="_Final_Book_010301_Sofi vs Sobi_DCF030925_vat_" xfId="5218"/>
    <cellStyle name="_Final_Book_010301_Sofi vs Sobi_DCFonly" xfId="5219"/>
    <cellStyle name="_Final_Book_010301_SOFI_~5055318" xfId="5220"/>
    <cellStyle name="_Final_Book_010301_Sofi_PBD 27-11-01" xfId="5221"/>
    <cellStyle name="_Final_Book_010301_Sofi_PBD 27-11-01_~5055318" xfId="5222"/>
    <cellStyle name="_Final_Book_010301_Sofi_PBD 27-11-01_DCF030925_vat" xfId="5223"/>
    <cellStyle name="_Final_Book_010301_Sofi_PBD 27-11-01_DCF030925_vat_" xfId="5224"/>
    <cellStyle name="_Final_Book_010301_Sofi_PBD 27-11-01_DCFonly" xfId="5225"/>
    <cellStyle name="_Final_Book_010301_SOFI_TEPs_AOK_130902" xfId="5226"/>
    <cellStyle name="_Final_Book_010301_SOFI_TEPs_AOK_130902_040822 Profit_Tax_(portal)" xfId="5227"/>
    <cellStyle name="_Final_Book_010301_SOFI_TEPs_AOK_130902_040928 Profit_Tax_3Ax1Ax4" xfId="5228"/>
    <cellStyle name="_Final_Book_010301_SOFI_TEPs_AOK_130902_Tax Input 5yr plan" xfId="5229"/>
    <cellStyle name="_Final_Book_010301_SOFI_TEPs_AOK_130902_Книга2" xfId="5230"/>
    <cellStyle name="_Final_Book_010301_SOFI_TEPs_AOK_130902_Налог_на_прибыль" xfId="5231"/>
    <cellStyle name="_Final_Book_010301_Sofi145a" xfId="5232"/>
    <cellStyle name="_Final_Book_010301_Sofi145a_~5055318" xfId="5233"/>
    <cellStyle name="_Final_Book_010301_Sofi145a_DCF030925_vat" xfId="5234"/>
    <cellStyle name="_Final_Book_010301_Sofi145a_DCF030925_vat_" xfId="5235"/>
    <cellStyle name="_Final_Book_010301_Sofi145a_DCFonly" xfId="5236"/>
    <cellStyle name="_Final_Book_010301_Sofi153" xfId="5237"/>
    <cellStyle name="_Final_Book_010301_Sofi153_~5055318" xfId="5238"/>
    <cellStyle name="_Final_Book_010301_Sofi153_DCF030925_vat" xfId="5239"/>
    <cellStyle name="_Final_Book_010301_Sofi153_DCF030925_vat_" xfId="5240"/>
    <cellStyle name="_Final_Book_010301_Sofi153_DCFonly" xfId="5241"/>
    <cellStyle name="_Final_Book_010301_Summary" xfId="5242"/>
    <cellStyle name="_Final_Book_010301_Summary_~5055318" xfId="5243"/>
    <cellStyle name="_Final_Book_010301_Summary_DCF030925_vat" xfId="5244"/>
    <cellStyle name="_Final_Book_010301_Summary_DCF030925_vat_" xfId="5245"/>
    <cellStyle name="_Final_Book_010301_Summary_DCFonly" xfId="5246"/>
    <cellStyle name="_Final_Book_010301_SXXXX_Express_c Links" xfId="5247"/>
    <cellStyle name="_Final_Book_010301_SXXXX_Express_c Links_040822 Profit_Tax_(portal)" xfId="5248"/>
    <cellStyle name="_Final_Book_010301_SXXXX_Express_c Links_040928 Profit_Tax_3Ax1Ax4" xfId="5249"/>
    <cellStyle name="_Final_Book_010301_SXXXX_Express_c Links_Tax Input 5yr plan" xfId="5250"/>
    <cellStyle name="_Final_Book_010301_SXXXX_Express_c Links_Книга2" xfId="5251"/>
    <cellStyle name="_Final_Book_010301_SXXXX_Express_c Links_Налог_на_прибыль" xfId="5252"/>
    <cellStyle name="_Final_Book_010301_Tax_form_1кв_3" xfId="5253"/>
    <cellStyle name="_Final_Book_010301_Tax_form_1кв_3_~5055318" xfId="5254"/>
    <cellStyle name="_Final_Book_010301_Tax_form_1кв_3_DCF030925_vat" xfId="5255"/>
    <cellStyle name="_Final_Book_010301_Tax_form_1кв_3_DCF030925_vat_" xfId="5256"/>
    <cellStyle name="_Final_Book_010301_Tax_form_1кв_3_DCFonly" xfId="5257"/>
    <cellStyle name="_Final_Book_010301_test_11" xfId="5258"/>
    <cellStyle name="_Final_Book_010301_test_11_~5055318" xfId="5259"/>
    <cellStyle name="_Final_Book_010301_test_11_DCF030925_vat" xfId="5260"/>
    <cellStyle name="_Final_Book_010301_test_11_DCF030925_vat_" xfId="5261"/>
    <cellStyle name="_Final_Book_010301_test_11_DCFonly" xfId="5262"/>
    <cellStyle name="_Final_Book_010301_БКЭ" xfId="5263"/>
    <cellStyle name="_Final_Book_010301_БКЭ_~5055318" xfId="5264"/>
    <cellStyle name="_Final_Book_010301_БКЭ_DCF030925_vat" xfId="5265"/>
    <cellStyle name="_Final_Book_010301_БКЭ_DCF030925_vat_" xfId="5266"/>
    <cellStyle name="_Final_Book_010301_БКЭ_DCFonly" xfId="5267"/>
    <cellStyle name="_Final_Book_010301_для вставки в пакет за 2001" xfId="5268"/>
    <cellStyle name="_Final_Book_010301_для вставки в пакет за 2001_~5055318" xfId="5269"/>
    <cellStyle name="_Final_Book_010301_для вставки в пакет за 2001_DCF030925_vat" xfId="5270"/>
    <cellStyle name="_Final_Book_010301_для вставки в пакет за 2001_DCF030925_vat_" xfId="5271"/>
    <cellStyle name="_Final_Book_010301_для вставки в пакет за 2001_DCFonly" xfId="5272"/>
    <cellStyle name="_Final_Book_010301_дляГалиныВ" xfId="5273"/>
    <cellStyle name="_Final_Book_010301_дляГалиныВ_040822 Profit_Tax_(portal)" xfId="5274"/>
    <cellStyle name="_Final_Book_010301_дляГалиныВ_040928 Profit_Tax_3Ax1Ax4" xfId="5275"/>
    <cellStyle name="_Final_Book_010301_дляГалиныВ_Tax Input 5yr plan" xfId="5276"/>
    <cellStyle name="_Final_Book_010301_дляГалиныВ_Книга2" xfId="5277"/>
    <cellStyle name="_Final_Book_010301_дляГалиныВ_Налог_на_прибыль" xfId="5278"/>
    <cellStyle name="_Final_Book_010301_Книга7" xfId="5279"/>
    <cellStyle name="_Final_Book_010301_Книга7_~5055318" xfId="5280"/>
    <cellStyle name="_Final_Book_010301_Книга7_DCF030925_vat" xfId="5281"/>
    <cellStyle name="_Final_Book_010301_Книга7_DCF030925_vat_" xfId="5282"/>
    <cellStyle name="_Final_Book_010301_Книга7_DCFonly" xfId="5283"/>
    <cellStyle name="_Final_Book_010301_Лист1" xfId="5284"/>
    <cellStyle name="_Final_Book_010301_Лист1_040822 Profit_Tax_(portal)" xfId="5285"/>
    <cellStyle name="_Final_Book_010301_Лист1_040928 Profit_Tax_3Ax1Ax4" xfId="5286"/>
    <cellStyle name="_Final_Book_010301_Лист1_Tax Input 5yr plan" xfId="5287"/>
    <cellStyle name="_Final_Book_010301_Лист1_Книга2" xfId="5288"/>
    <cellStyle name="_Final_Book_010301_Лист1_Налог_на_прибыль" xfId="5289"/>
    <cellStyle name="_Final_Book_010301_ОСН. ДЕЯТ." xfId="5290"/>
    <cellStyle name="_Final_Book_010301_ОСН. ДЕЯТ._~5055318" xfId="5291"/>
    <cellStyle name="_Final_Book_010301_ОСН. ДЕЯТ._DCF030925_vat" xfId="5292"/>
    <cellStyle name="_Final_Book_010301_ОСН. ДЕЯТ._DCF030925_vat_" xfId="5293"/>
    <cellStyle name="_Final_Book_010301_ОСН. ДЕЯТ._DCFonly" xfId="5294"/>
    <cellStyle name="_Final_Book_010301_Перечень названий форм" xfId="5295"/>
    <cellStyle name="_Final_Book_010301_Перечень названий форм_~5055318" xfId="5296"/>
    <cellStyle name="_Final_Book_010301_Подразделения" xfId="5297"/>
    <cellStyle name="_Final_Book_010301_Подразделения_040822 Profit_Tax_(portal)" xfId="5298"/>
    <cellStyle name="_Final_Book_010301_Подразделения_040928 Profit_Tax_3Ax1Ax4" xfId="5299"/>
    <cellStyle name="_Final_Book_010301_Подразделения_Tax Input 5yr plan" xfId="5300"/>
    <cellStyle name="_Final_Book_010301_Подразделения_Книга2" xfId="5301"/>
    <cellStyle name="_Final_Book_010301_Подразделения_Налог_на_прибыль" xfId="5302"/>
    <cellStyle name="_Final_Book_010301_Список тиражирования" xfId="5303"/>
    <cellStyle name="_Final_Book_010301_Список тиражирования_040822 Profit_Tax_(portal)" xfId="5304"/>
    <cellStyle name="_Final_Book_010301_Список тиражирования_040928 Profit_Tax_3Ax1Ax4" xfId="5305"/>
    <cellStyle name="_Final_Book_010301_Список тиражирования_Tax Input 5yr plan" xfId="5306"/>
    <cellStyle name="_Final_Book_010301_Список тиражирования_Книга2" xfId="5307"/>
    <cellStyle name="_Final_Book_010301_Список тиражирования_Налог_на_прибыль" xfId="5308"/>
    <cellStyle name="_Final_Book_010301_Форма 12 last" xfId="5309"/>
    <cellStyle name="_Final_Book_010301_Форма 12 last_~5055318" xfId="5310"/>
    <cellStyle name="_Final_Book_010301_Форма 12 last_DCF030925_vat" xfId="5311"/>
    <cellStyle name="_Final_Book_010301_Форма 12 last_DCF030925_vat_" xfId="5312"/>
    <cellStyle name="_Final_Book_010301_Форма 12 last_DCFonly" xfId="5313"/>
    <cellStyle name="_Finance Input 5yr plan" xfId="5314"/>
    <cellStyle name="_Financial Framework_new-2" xfId="5315"/>
    <cellStyle name="_Fond_xn27" xfId="48"/>
    <cellStyle name="_Fondtn" xfId="49"/>
    <cellStyle name="_For 5yr plan reserves" xfId="5316"/>
    <cellStyle name="_Forecast_2008-01" xfId="5317"/>
    <cellStyle name="_Forecast_2009-01 2008_12_17" xfId="5318"/>
    <cellStyle name="_Forecast_2009-1Q от 12.11.08" xfId="5319"/>
    <cellStyle name="_Forms RAS_v3_29122008_PV" xfId="5320"/>
    <cellStyle name="_Forms RAS_v3_29122008_PV 2" xfId="5321"/>
    <cellStyle name="_Forms RAS_v3_29122008_PV 3" xfId="5322"/>
    <cellStyle name="_Forms RAS_v4_16.01.2009" xfId="5323"/>
    <cellStyle name="_FS forms_RAS_GPN" xfId="5324"/>
    <cellStyle name="_FS forms_RAS_GPN 2" xfId="5325"/>
    <cellStyle name="_FS forms_RAS_GPN 3" xfId="5326"/>
    <cellStyle name="_FS forms_RAS_GPN 4" xfId="5327"/>
    <cellStyle name="_FS_FS&amp;Notes RAS_GPN_08.12.08._AE_v2" xfId="5328"/>
    <cellStyle name="_FS_FS&amp;Notes RAS_GPN_08.12.08._AE_v2 2" xfId="5329"/>
    <cellStyle name="_FS_FS&amp;Notes RAS_GPN_08.12.08._AE_v2 3" xfId="5330"/>
    <cellStyle name="_G&amp;A_Corporate_Services_last" xfId="5331"/>
    <cellStyle name="_G&amp;A_Corporate_Services_last_~5055318" xfId="5332"/>
    <cellStyle name="_G&amp;A_Corporate_Services_last_~5055318_Strategic_metrics_2011-2013_1H4_75" xfId="5333"/>
    <cellStyle name="_Gas Sales" xfId="5334"/>
    <cellStyle name="_GFO_Sumbit_r_22.04.04" xfId="5335"/>
    <cellStyle name="_GFO_Sumbit_r_22.04.04_~5055318" xfId="5336"/>
    <cellStyle name="_GFO_Sumbit_r_22.04.04_~5055318_Strategic_metrics_2011-2013_1H4_75" xfId="5337"/>
    <cellStyle name="_GFO_с учетом_9%_Увата_for_PPM" xfId="5338"/>
    <cellStyle name="_GFO_с учетом_9%_Увата_for_PPM_Infra_08_opt_apr" xfId="5339"/>
    <cellStyle name="_GFO_с учетом_9%_Увата_for_PPM_Для Мошкина" xfId="5340"/>
    <cellStyle name="_GFO_с учетом_9%_Увата_for_PPM_доп  слайд уд  расх  на УЭЦН (2)" xfId="5341"/>
    <cellStyle name="_GFO_с учетом_9%_Увата_for_PPM_доп  слайд уд  расх  на УЭЦН (2)_Infra_08_opt_apr" xfId="5342"/>
    <cellStyle name="_GFO_с учетом_9%_Увата_for_PPM_доп  слайд уд  расх  на УЭЦН (2)_Инфра_ ФМ" xfId="5343"/>
    <cellStyle name="_GFO_с учетом_9%_Увата_for_PPM_доп  слайд уд  расх  на УЭЦН (2)_Книга1opt" xfId="5344"/>
    <cellStyle name="_GFO_с учетом_9%_Увата_for_PPM_Инфра_ ФМ" xfId="5345"/>
    <cellStyle name="_GFO_с учетом_9%_Увата_for_PPM_Книга1opt" xfId="5346"/>
    <cellStyle name="_GFO_с учетом_9%_Увата_for_PPM_СНГДУ-2_ Infra 07 BU (слайды для презентации)" xfId="5347"/>
    <cellStyle name="_GFO-5_Fx_rate" xfId="5348"/>
    <cellStyle name="_Group GFO format14" xfId="5349"/>
    <cellStyle name="_Group GFO format14_~5055318" xfId="5350"/>
    <cellStyle name="_Group GFO format14_Infra_08_opt_apr" xfId="5351"/>
    <cellStyle name="_Group GFO format14_Для Мошкина" xfId="5352"/>
    <cellStyle name="_Group GFO format14_доп  слайд уд  расх  на УЭЦН (2)" xfId="5353"/>
    <cellStyle name="_Group GFO format14_доп  слайд уд  расх  на УЭЦН (2)_Infra_08_opt_apr" xfId="5354"/>
    <cellStyle name="_Group GFO format14_доп  слайд уд  расх  на УЭЦН (2)_Инфра_ ФМ" xfId="5355"/>
    <cellStyle name="_Group GFO format14_доп  слайд уд  расх  на УЭЦН (2)_Книга1opt" xfId="5356"/>
    <cellStyle name="_Group GFO format14_Инфра_ ФМ" xfId="5357"/>
    <cellStyle name="_Group GFO format14_Книга1opt" xfId="5358"/>
    <cellStyle name="_Group GFO format14_СНГДУ-2_ Infra 07 BU (слайды для презентации)" xfId="5359"/>
    <cellStyle name="_Head Office" xfId="5360"/>
    <cellStyle name="_Head Office with inflation" xfId="5361"/>
    <cellStyle name="_headcount report" xfId="5362"/>
    <cellStyle name="_Heading" xfId="50"/>
    <cellStyle name="_HR_additional" xfId="5363"/>
    <cellStyle name="_HR_additional_~5055318" xfId="5364"/>
    <cellStyle name="_HR_additional_~5055318_Strategic_metrics_2011-2013_1H4_75" xfId="5365"/>
    <cellStyle name="_HSE_for_BOOK 4_28.04_update" xfId="5366"/>
    <cellStyle name="_IC Netbacks" xfId="5367"/>
    <cellStyle name="_IIквНВЭконпл02К" xfId="5368"/>
    <cellStyle name="_IIквНВЭконпл02К_РИТЭК" xfId="5369"/>
    <cellStyle name="_InflationInUpstreamLiftingCosts_v2" xfId="5370"/>
    <cellStyle name="_InflationInUpstreamLiftingCosts_v2_Infra_08_opt_apr" xfId="5371"/>
    <cellStyle name="_InflationInUpstreamLiftingCosts_v2_Для Мошкина" xfId="5372"/>
    <cellStyle name="_InflationInUpstreamLiftingCosts_v2_доп  слайд уд  расх  на УЭЦН (2)" xfId="5373"/>
    <cellStyle name="_InflationInUpstreamLiftingCosts_v2_доп  слайд уд  расх  на УЭЦН (2)_Infra_08_opt_apr" xfId="5374"/>
    <cellStyle name="_InflationInUpstreamLiftingCosts_v2_доп  слайд уд  расх  на УЭЦН (2)_Инфра_ ФМ" xfId="5375"/>
    <cellStyle name="_InflationInUpstreamLiftingCosts_v2_доп  слайд уд  расх  на УЭЦН (2)_Книга1opt" xfId="5376"/>
    <cellStyle name="_InflationInUpstreamLiftingCosts_v2_Инфра_ ФМ" xfId="5377"/>
    <cellStyle name="_InflationInUpstreamLiftingCosts_v2_Книга1opt" xfId="5378"/>
    <cellStyle name="_InflationInUpstreamLiftingCosts_v2_СНГДУ-2_ Infra 07 BU (слайды для презентации)" xfId="5379"/>
    <cellStyle name="_Integrity август_2006_GFO-7" xfId="5380"/>
    <cellStyle name="_Inventory RF_1" xfId="5381"/>
    <cellStyle name="_IT_2004_from_Technology_last_II" xfId="5382"/>
    <cellStyle name="_IT_2004_from_Technology_last_II_~5055318" xfId="5383"/>
    <cellStyle name="_IT_2004_from_Technology_last_II_~5055318_Strategic_metrics_2011-2013_1H4_75" xfId="5384"/>
    <cellStyle name="_IVквАГДгод03" xfId="5385"/>
    <cellStyle name="_IVквАГДгод03_12-32" xfId="5386"/>
    <cellStyle name="_IVквАГДгод03_ПНП" xfId="5387"/>
    <cellStyle name="_IVквНВгод03" xfId="5388"/>
    <cellStyle name="_IVквНВгод03_12-32" xfId="5389"/>
    <cellStyle name="_IVквНВгод03_ПНП" xfId="5390"/>
    <cellStyle name="_IVквНВгод03_РИТЭК" xfId="5391"/>
    <cellStyle name="_IквАМнЭконпл02К" xfId="5392"/>
    <cellStyle name="_IквАМнЭконпл02К_РИТЭК" xfId="5393"/>
    <cellStyle name="_January_BP_2005" xfId="51"/>
    <cellStyle name="_January_BP_2007_ОНПЗ" xfId="5394"/>
    <cellStyle name="_January_BP_2007_ОНПЗ 2" xfId="5395"/>
    <cellStyle name="_Komi" xfId="5396"/>
    <cellStyle name="_KPI WO segment_ GFO_4_2007_06.07.07" xfId="5397"/>
    <cellStyle name="_KPI_OFS_27.04.06" xfId="5398"/>
    <cellStyle name="_KPI_OFS_28.02.06" xfId="5399"/>
    <cellStyle name="_KPI-5" xfId="5400"/>
    <cellStyle name="_KPI-5_!!!!!! Total_HQ_2005_ver2" xfId="5401"/>
    <cellStyle name="_KPI-5_~1310411" xfId="5402"/>
    <cellStyle name="_KPI-5_~2119947" xfId="5403"/>
    <cellStyle name="_KPI-5_~5055318" xfId="5404"/>
    <cellStyle name="_KPI-5_~5858712" xfId="5405"/>
    <cellStyle name="_KPI-5_~6460973" xfId="5406"/>
    <cellStyle name="_KPI-5_~6654845" xfId="5407"/>
    <cellStyle name="_KPI-5_2005Budget_differences" xfId="5408"/>
    <cellStyle name="_KPI-5_2005Budget_differences_vs._ver3" xfId="5409"/>
    <cellStyle name="_KPI-5_5-year TOTAL_by Blocks_NON_FLAT-(incl FLAT)-(version 8)" xfId="5410"/>
    <cellStyle name="_KPI-5_5yearConsolidationModel" xfId="5411"/>
    <cellStyle name="_KPI-5_Comparison 02.12.04" xfId="5412"/>
    <cellStyle name="_KPI-5_Consolidation" xfId="5413"/>
    <cellStyle name="_KPI-5_Consolidation_040822 Profit_Tax_(portal)" xfId="5414"/>
    <cellStyle name="_KPI-5_Consolidation_040928 Profit_Tax_3Ax1Ax4" xfId="5415"/>
    <cellStyle name="_KPI-5_Consolidation_Tax Input 5yr plan" xfId="5416"/>
    <cellStyle name="_KPI-5_Consolidation_Книга2" xfId="5417"/>
    <cellStyle name="_KPI-5_Consolidation_Налог_на_прибыль" xfId="5418"/>
    <cellStyle name="_KPI-5_Corporate&amp;functions budget agreed" xfId="5419"/>
    <cellStyle name="_KPI-5_CorporateCenter analysis 16.11.04" xfId="5420"/>
    <cellStyle name="_KPI-5_DCF030925_vat" xfId="5421"/>
    <cellStyle name="_KPI-5_DCF030925_vat_" xfId="5422"/>
    <cellStyle name="_KPI-5_DCFonly" xfId="5423"/>
    <cellStyle name="_KPI-5_DIF-1_свод" xfId="5424"/>
    <cellStyle name="_KPI-5_DIF-1_свод v1" xfId="5425"/>
    <cellStyle name="_KPI-5_Feb 02 Options" xfId="5426"/>
    <cellStyle name="_KPI-5_Form 01(MB)" xfId="5427"/>
    <cellStyle name="_KPI-5_Form 01(MB)_040822 Profit_Tax_(portal)" xfId="5428"/>
    <cellStyle name="_KPI-5_Form 01(MB)_040928 Profit_Tax_3Ax1Ax4" xfId="5429"/>
    <cellStyle name="_KPI-5_Form 01(MB)_Tax Input 5yr plan" xfId="5430"/>
    <cellStyle name="_KPI-5_Form 01(MB)_Книга2" xfId="5431"/>
    <cellStyle name="_KPI-5_Form 01(MB)_Налог_на_прибыль" xfId="5432"/>
    <cellStyle name="_KPI-5_Hoppers 3-6 Upstream Aug16" xfId="5433"/>
    <cellStyle name="_KPI-5_Infra_08_opt_apr" xfId="5434"/>
    <cellStyle name="_KPI-5_Integrity (2005 plan)_rus(значения_БЕ)" xfId="5435"/>
    <cellStyle name="_KPI-5_KPI WO segment_ GFO_4_2007_06.07.07" xfId="5436"/>
    <cellStyle name="_KPI-5_Links_NK" xfId="5437"/>
    <cellStyle name="_KPI-5_Links_NK_040822 Profit_Tax_(portal)" xfId="5438"/>
    <cellStyle name="_KPI-5_Links_NK_040928 Profit_Tax_3Ax1Ax4" xfId="5439"/>
    <cellStyle name="_KPI-5_Links_NK_Tax Input 5yr plan" xfId="5440"/>
    <cellStyle name="_KPI-5_Links_NK_Книга2" xfId="5441"/>
    <cellStyle name="_KPI-5_Links_NK_Налог_на_прибыль" xfId="5442"/>
    <cellStyle name="_KPI-5_Mini_июль" xfId="5443"/>
    <cellStyle name="_KPI-5_Model_2004_25$_approved_16.02" xfId="5444"/>
    <cellStyle name="_KPI-5_Model_2004_25$_approved_16.02_040822 Profit_Tax_(portal)" xfId="5445"/>
    <cellStyle name="_KPI-5_Model_2004_25$_approved_16.02_040928 Profit_Tax_3Ax1Ax4" xfId="5446"/>
    <cellStyle name="_KPI-5_Model_2004_25$_approved_16.02_Tax Input 5yr plan" xfId="5447"/>
    <cellStyle name="_KPI-5_Model_2004_25$_approved_16.02_Книга2" xfId="5448"/>
    <cellStyle name="_KPI-5_Model_2004_25$_approved_16.02_Налог_на_прибыль" xfId="5449"/>
    <cellStyle name="_KPI-5_Nsi" xfId="5450"/>
    <cellStyle name="_KPI-5_Nsi(2)" xfId="5451"/>
    <cellStyle name="_KPI-5_Nsi(2)_040822 Profit_Tax_(portal)" xfId="5452"/>
    <cellStyle name="_KPI-5_Nsi(2)_040928 Profit_Tax_3Ax1Ax4" xfId="5453"/>
    <cellStyle name="_KPI-5_Nsi(2)_Tax Input 5yr plan" xfId="5454"/>
    <cellStyle name="_KPI-5_Nsi(2)_Книга2" xfId="5455"/>
    <cellStyle name="_KPI-5_Nsi(2)_Налог_на_прибыль" xfId="5456"/>
    <cellStyle name="_KPI-5_Nsi_~5055318" xfId="5457"/>
    <cellStyle name="_KPI-5_Nsi_158" xfId="5458"/>
    <cellStyle name="_KPI-5_Nsi_158_040822 Profit_Tax_(portal)" xfId="5459"/>
    <cellStyle name="_KPI-5_Nsi_158_040928 Profit_Tax_3Ax1Ax4" xfId="5460"/>
    <cellStyle name="_KPI-5_Nsi_158_Tax Input 5yr plan" xfId="5461"/>
    <cellStyle name="_KPI-5_Nsi_158_Книга2" xfId="5462"/>
    <cellStyle name="_KPI-5_Nsi_158_Налог_на_прибыль" xfId="5463"/>
    <cellStyle name="_KPI-5_Nsi_DCF030925_vat" xfId="5464"/>
    <cellStyle name="_KPI-5_Nsi_DCF030925_vat_" xfId="5465"/>
    <cellStyle name="_KPI-5_Nsi_DCFonly" xfId="5466"/>
    <cellStyle name="_KPI-5_Nsi_Express" xfId="5467"/>
    <cellStyle name="_KPI-5_Nsi_Express_040822 Profit_Tax_(portal)" xfId="5468"/>
    <cellStyle name="_KPI-5_Nsi_Express_040928 Profit_Tax_3Ax1Ax4" xfId="5469"/>
    <cellStyle name="_KPI-5_Nsi_Express_Tax Input 5yr plan" xfId="5470"/>
    <cellStyle name="_KPI-5_Nsi_Express_Книга2" xfId="5471"/>
    <cellStyle name="_KPI-5_Nsi_Express_Налог_на_прибыль" xfId="5472"/>
    <cellStyle name="_KPI-5_Nsi_test" xfId="5473"/>
    <cellStyle name="_KPI-5_Nsi_test_040822 Profit_Tax_(portal)" xfId="5474"/>
    <cellStyle name="_KPI-5_Nsi_test_040928 Profit_Tax_3Ax1Ax4" xfId="5475"/>
    <cellStyle name="_KPI-5_Nsi_test_Tax Input 5yr plan" xfId="5476"/>
    <cellStyle name="_KPI-5_Nsi_test_Книга2" xfId="5477"/>
    <cellStyle name="_KPI-5_Nsi_test_Налог_на_прибыль" xfId="5478"/>
    <cellStyle name="_KPI-5_Nsi-Services" xfId="5479"/>
    <cellStyle name="_KPI-5_Nsi-Services_040822 Profit_Tax_(portal)" xfId="5480"/>
    <cellStyle name="_KPI-5_Nsi-Services_040928 Profit_Tax_3Ax1Ax4" xfId="5481"/>
    <cellStyle name="_KPI-5_Nsi-Services_Tax Input 5yr plan" xfId="5482"/>
    <cellStyle name="_KPI-5_Nsi-Services_Книга2" xfId="5483"/>
    <cellStyle name="_KPI-5_Nsi-Services_Налог_на_прибыль" xfId="5484"/>
    <cellStyle name="_KPI-5_OFS" xfId="5485"/>
    <cellStyle name="_KPI-5_OFS_new template" xfId="5486"/>
    <cellStyle name="_KPI-5_OFS_report_finance_3months_print" xfId="5487"/>
    <cellStyle name="_KPI-5_OFS_report_finance_5months_print" xfId="5488"/>
    <cellStyle name="_KPI-5_OFS_report_finance_6months_print" xfId="5489"/>
    <cellStyle name="_KPI-5_OFSSummaryReport_KPIs_02" xfId="5490"/>
    <cellStyle name="_KPI-5_OFSSummaryReport_Margin_02" xfId="5491"/>
    <cellStyle name="_KPI-5_PPM pages " xfId="5492"/>
    <cellStyle name="_KPI-5_Rospan_Kovykta" xfId="5493"/>
    <cellStyle name="_KPI-5_Rospan_Kovykta_Slavneft_Restructuring 11.11.04" xfId="5494"/>
    <cellStyle name="_KPI-5_S0400" xfId="5495"/>
    <cellStyle name="_KPI-5_S0400_040822 Profit_Tax_(portal)" xfId="5496"/>
    <cellStyle name="_KPI-5_S0400_040928 Profit_Tax_3Ax1Ax4" xfId="5497"/>
    <cellStyle name="_KPI-5_S0400_Tax Input 5yr plan" xfId="5498"/>
    <cellStyle name="_KPI-5_S0400_Книга2" xfId="5499"/>
    <cellStyle name="_KPI-5_S0400_Налог_на_прибыль" xfId="5500"/>
    <cellStyle name="_KPI-5_S13001" xfId="5501"/>
    <cellStyle name="_KPI-5_S13001_040822 Profit_Tax_(portal)" xfId="5502"/>
    <cellStyle name="_KPI-5_S13001_040928 Profit_Tax_3Ax1Ax4" xfId="5503"/>
    <cellStyle name="_KPI-5_S13001_Tax Input 5yr plan" xfId="5504"/>
    <cellStyle name="_KPI-5_S13001_Книга2" xfId="5505"/>
    <cellStyle name="_KPI-5_S13001_Налог_на_прибыль" xfId="5506"/>
    <cellStyle name="_KPI-5_S17301" xfId="5507"/>
    <cellStyle name="_KPI-5_SMETA_byLE_v2 6m 2005" xfId="5508"/>
    <cellStyle name="_KPI-5_SOBI_all(общий)" xfId="5509"/>
    <cellStyle name="_KPI-5_SOBI_all(общий)_040822 Profit_Tax_(portal)" xfId="5510"/>
    <cellStyle name="_KPI-5_SOBI_all(общий)_040928 Profit_Tax_3Ax1Ax4" xfId="5511"/>
    <cellStyle name="_KPI-5_SOBI_all(общий)_Infra_08_opt_apr" xfId="5512"/>
    <cellStyle name="_KPI-5_SOBI_all(общий)_Tax Input 5yr plan" xfId="5513"/>
    <cellStyle name="_KPI-5_SOBI_all(общий)_Для Мошкина" xfId="5514"/>
    <cellStyle name="_KPI-5_SOBI_all(общий)_доп  слайд уд  расх  на УЭЦН (2)" xfId="5515"/>
    <cellStyle name="_KPI-5_SOBI_all(общий)_доп  слайд уд  расх  на УЭЦН (2)_Infra_08_opt_apr" xfId="5516"/>
    <cellStyle name="_KPI-5_SOBI_all(общий)_доп  слайд уд  расх  на УЭЦН (2)_Инфра_ ФМ" xfId="5517"/>
    <cellStyle name="_KPI-5_SOBI_all(общий)_доп  слайд уд  расх  на УЭЦН (2)_Книга1opt" xfId="5518"/>
    <cellStyle name="_KPI-5_SOBI_all(общий)_Инфра_ ФМ" xfId="5519"/>
    <cellStyle name="_KPI-5_SOBI_all(общий)_Книга1opt" xfId="5520"/>
    <cellStyle name="_KPI-5_SOBI_all(общий)_Книга2" xfId="5521"/>
    <cellStyle name="_KPI-5_SOBI_all(общий)_Налог_на_прибыль" xfId="5522"/>
    <cellStyle name="_KPI-5_SOBI_all(общий)_СНГДУ-2_ Infra 07 BU (слайды для презентации)" xfId="5523"/>
    <cellStyle name="_KPI-5_SOFI_TEPs_AOK_130902" xfId="5524"/>
    <cellStyle name="_KPI-5_SOFI_TEPs_AOK_130902_040822 Profit_Tax_(portal)" xfId="5525"/>
    <cellStyle name="_KPI-5_SOFI_TEPs_AOK_130902_040928 Profit_Tax_3Ax1Ax4" xfId="5526"/>
    <cellStyle name="_KPI-5_SOFI_TEPs_AOK_130902_Dogovora" xfId="5527"/>
    <cellStyle name="_KPI-5_SOFI_TEPs_AOK_130902_Infra_08_opt_apr" xfId="5528"/>
    <cellStyle name="_KPI-5_SOFI_TEPs_AOK_130902_S14206_Akt_sverki" xfId="5529"/>
    <cellStyle name="_KPI-5_SOFI_TEPs_AOK_130902_S14206_Akt_sverki_S11111_Akt_sverki" xfId="5530"/>
    <cellStyle name="_KPI-5_SOFI_TEPs_AOK_130902_S14206_Akt_sverki_S11111_Akt_sverki_Infra_08_opt_apr" xfId="5531"/>
    <cellStyle name="_KPI-5_SOFI_TEPs_AOK_130902_S14206_Akt_sverki_S11111_Akt_sverki_Для Мошкина" xfId="5532"/>
    <cellStyle name="_KPI-5_SOFI_TEPs_AOK_130902_S14206_Akt_sverki_S11111_Akt_sverki_доп  слайд уд  расх  на УЭЦН (2)" xfId="5533"/>
    <cellStyle name="_KPI-5_SOFI_TEPs_AOK_130902_S14206_Akt_sverki_S11111_Akt_sverki_доп  слайд уд  расх  на УЭЦН (2)_Infra_08_opt_apr" xfId="5534"/>
    <cellStyle name="_KPI-5_SOFI_TEPs_AOK_130902_S14206_Akt_sverki_S11111_Akt_sverki_доп  слайд уд  расх  на УЭЦН (2)_Инфра_ ФМ" xfId="5535"/>
    <cellStyle name="_KPI-5_SOFI_TEPs_AOK_130902_S14206_Akt_sverki_S11111_Akt_sverki_доп  слайд уд  расх  на УЭЦН (2)_Книга1opt" xfId="5536"/>
    <cellStyle name="_KPI-5_SOFI_TEPs_AOK_130902_S14206_Akt_sverki_S11111_Akt_sverki_Инфра_ ФМ" xfId="5537"/>
    <cellStyle name="_KPI-5_SOFI_TEPs_AOK_130902_S14206_Akt_sverki_S11111_Akt_sverki_Книга1opt" xfId="5538"/>
    <cellStyle name="_KPI-5_SOFI_TEPs_AOK_130902_S14206_Akt_sverki_S11111_Akt_sverki_СНГДУ-2_ Infra 07 BU (слайды для презентации)" xfId="5539"/>
    <cellStyle name="_KPI-5_SOFI_TEPs_AOK_130902_S14206_Akt_sverki_Договора_Express_4m2003_new" xfId="5540"/>
    <cellStyle name="_KPI-5_SOFI_TEPs_AOK_130902_S15202_Akt_sverki" xfId="5541"/>
    <cellStyle name="_KPI-5_SOFI_TEPs_AOK_130902_S15202_Akt_sverki_S11111_Akt_sverki" xfId="5542"/>
    <cellStyle name="_KPI-5_SOFI_TEPs_AOK_130902_S15202_Akt_sverki_S11111_Akt_sverki_Infra_08_opt_apr" xfId="5543"/>
    <cellStyle name="_KPI-5_SOFI_TEPs_AOK_130902_S15202_Akt_sverki_S11111_Akt_sverki_Для Мошкина" xfId="5544"/>
    <cellStyle name="_KPI-5_SOFI_TEPs_AOK_130902_S15202_Akt_sverki_S11111_Akt_sverki_доп  слайд уд  расх  на УЭЦН (2)" xfId="5545"/>
    <cellStyle name="_KPI-5_SOFI_TEPs_AOK_130902_S15202_Akt_sverki_S11111_Akt_sverki_доп  слайд уд  расх  на УЭЦН (2)_Infra_08_opt_apr" xfId="5546"/>
    <cellStyle name="_KPI-5_SOFI_TEPs_AOK_130902_S15202_Akt_sverki_S11111_Akt_sverki_доп  слайд уд  расх  на УЭЦН (2)_Инфра_ ФМ" xfId="5547"/>
    <cellStyle name="_KPI-5_SOFI_TEPs_AOK_130902_S15202_Akt_sverki_S11111_Akt_sverki_доп  слайд уд  расх  на УЭЦН (2)_Книга1opt" xfId="5548"/>
    <cellStyle name="_KPI-5_SOFI_TEPs_AOK_130902_S15202_Akt_sverki_S11111_Akt_sverki_Инфра_ ФМ" xfId="5549"/>
    <cellStyle name="_KPI-5_SOFI_TEPs_AOK_130902_S15202_Akt_sverki_S11111_Akt_sverki_Книга1opt" xfId="5550"/>
    <cellStyle name="_KPI-5_SOFI_TEPs_AOK_130902_S15202_Akt_sverki_S11111_Akt_sverki_СНГДУ-2_ Infra 07 BU (слайды для презентации)" xfId="5551"/>
    <cellStyle name="_KPI-5_SOFI_TEPs_AOK_130902_S15202_Akt_sverki_Договора_Express_4m2003_new" xfId="5552"/>
    <cellStyle name="_KPI-5_SOFI_TEPs_AOK_130902_Tax Input 5yr plan" xfId="5553"/>
    <cellStyle name="_KPI-5_SOFI_TEPs_AOK_130902_Для Мошкина" xfId="5554"/>
    <cellStyle name="_KPI-5_SOFI_TEPs_AOK_130902_Договора_Express_4m2003_new" xfId="5555"/>
    <cellStyle name="_KPI-5_SOFI_TEPs_AOK_130902_доп  слайд уд  расх  на УЭЦН (2)" xfId="5556"/>
    <cellStyle name="_KPI-5_SOFI_TEPs_AOK_130902_доп  слайд уд  расх  на УЭЦН (2)_Infra_08_opt_apr" xfId="5557"/>
    <cellStyle name="_KPI-5_SOFI_TEPs_AOK_130902_доп  слайд уд  расх  на УЭЦН (2)_Инфра_ ФМ" xfId="5558"/>
    <cellStyle name="_KPI-5_SOFI_TEPs_AOK_130902_доп  слайд уд  расх  на УЭЦН (2)_Книга1opt" xfId="5559"/>
    <cellStyle name="_KPI-5_SOFI_TEPs_AOK_130902_Инфра_ ФМ" xfId="5560"/>
    <cellStyle name="_KPI-5_SOFI_TEPs_AOK_130902_Книга1" xfId="5561"/>
    <cellStyle name="_KPI-5_SOFI_TEPs_AOK_130902_Книга1opt" xfId="5562"/>
    <cellStyle name="_KPI-5_SOFI_TEPs_AOK_130902_Книга2" xfId="5563"/>
    <cellStyle name="_KPI-5_SOFI_TEPs_AOK_130902_Налог_на_прибыль" xfId="5564"/>
    <cellStyle name="_KPI-5_SOFI_TEPs_AOK_130902_Общий свод от 20.02.04" xfId="5565"/>
    <cellStyle name="_KPI-5_SOFI_TEPs_AOK_130902_СНГДУ-2_ Infra 07 BU (слайды для презентации)" xfId="5566"/>
    <cellStyle name="_KPI-5_Sofi145a" xfId="5567"/>
    <cellStyle name="_KPI-5_Sofi145a_~5055318" xfId="5568"/>
    <cellStyle name="_KPI-5_Sofi145a_DCF030925_vat" xfId="5569"/>
    <cellStyle name="_KPI-5_Sofi145a_DCF030925_vat_" xfId="5570"/>
    <cellStyle name="_KPI-5_Sofi145a_DCFonly" xfId="5571"/>
    <cellStyle name="_KPI-5_Sofi153" xfId="5572"/>
    <cellStyle name="_KPI-5_Sofi153_~5055318" xfId="5573"/>
    <cellStyle name="_KPI-5_Sofi153_DCF030925_vat" xfId="5574"/>
    <cellStyle name="_KPI-5_Sofi153_DCF030925_vat_" xfId="5575"/>
    <cellStyle name="_KPI-5_Sofi153_DCFonly" xfId="5576"/>
    <cellStyle name="_KPI-5_STLStandartWC" xfId="5577"/>
    <cellStyle name="_KPI-5_STLStandartWC_040822 Profit_Tax_(portal)" xfId="5578"/>
    <cellStyle name="_KPI-5_STLStandartWC_040928 Profit_Tax_3Ax1Ax4" xfId="5579"/>
    <cellStyle name="_KPI-5_STLStandartWC_Tax Input 5yr plan" xfId="5580"/>
    <cellStyle name="_KPI-5_STLStandartWC_Книга2" xfId="5581"/>
    <cellStyle name="_KPI-5_STLStandartWC_Налог_на_прибыль" xfId="5582"/>
    <cellStyle name="_KPI-5_SXXXX_Express_c Links" xfId="5583"/>
    <cellStyle name="_KPI-5_SXXXX_Express_c Links_040822 Profit_Tax_(portal)" xfId="5584"/>
    <cellStyle name="_KPI-5_SXXXX_Express_c Links_040928 Profit_Tax_3Ax1Ax4" xfId="5585"/>
    <cellStyle name="_KPI-5_SXXXX_Express_c Links_Tax Input 5yr plan" xfId="5586"/>
    <cellStyle name="_KPI-5_SXXXX_Express_c Links_Книга2" xfId="5587"/>
    <cellStyle name="_KPI-5_SXXXX_Express_c Links_Налог_на_прибыль" xfId="5588"/>
    <cellStyle name="_KPI-5_test_11" xfId="5589"/>
    <cellStyle name="_KPI-5_test_11_~5055318" xfId="5590"/>
    <cellStyle name="_KPI-5_test_11_DCF030925_vat" xfId="5591"/>
    <cellStyle name="_KPI-5_test_11_DCF030925_vat_" xfId="5592"/>
    <cellStyle name="_KPI-5_test_11_DCFonly" xfId="5593"/>
    <cellStyle name="_KPI-5_Total HO" xfId="5594"/>
    <cellStyle name="_KPI-5_Total_HQ_2005_ver3" xfId="5595"/>
    <cellStyle name="_KPI-5_Upstream Hopper 08-06-06  rev" xfId="5596"/>
    <cellStyle name="_KPI-5_Upstream Hopper 19-06-06  rev (2)" xfId="5597"/>
    <cellStyle name="_KPI-5_Upstream_rev3" xfId="5598"/>
    <cellStyle name="_KPI-5_баланс  " xfId="3024"/>
    <cellStyle name="_KPI-5_Бюджет 2005 на консультантов_УВА" xfId="5599"/>
    <cellStyle name="_KPI-5_Выборка для DIF-1 с пятилетки" xfId="5600"/>
    <cellStyle name="_KPI-5_Годовой бюджет функциональных расходов КЦ" xfId="5601"/>
    <cellStyle name="_KPI-5_для вставки в пакет за 2001" xfId="5602"/>
    <cellStyle name="_KPI-5_для вставки в пакет за 2001_~5055318" xfId="5603"/>
    <cellStyle name="_KPI-5_для вставки в пакет за 2001_DCF030925_vat" xfId="5604"/>
    <cellStyle name="_KPI-5_для вставки в пакет за 2001_DCF030925_vat_" xfId="5605"/>
    <cellStyle name="_KPI-5_для вставки в пакет за 2001_DCFonly" xfId="5606"/>
    <cellStyle name="_KPI-5_Для Мошкина" xfId="5607"/>
    <cellStyle name="_KPI-5_дляГалиныВ" xfId="5608"/>
    <cellStyle name="_KPI-5_дляГалиныВ_040822 Profit_Tax_(portal)" xfId="5609"/>
    <cellStyle name="_KPI-5_дляГалиныВ_040928 Profit_Tax_3Ax1Ax4" xfId="5610"/>
    <cellStyle name="_KPI-5_дляГалиныВ_Tax Input 5yr plan" xfId="5611"/>
    <cellStyle name="_KPI-5_дляГалиныВ_Книга2" xfId="5612"/>
    <cellStyle name="_KPI-5_доп  слайд уд  расх  на УЭЦН (2)" xfId="5613"/>
    <cellStyle name="_KPI-5_доп  слайд уд  расх  на УЭЦН (2)_Infra_08_opt_apr" xfId="5614"/>
    <cellStyle name="_KPI-5_доп  слайд уд  расх  на УЭЦН (2)_Инфра_ ФМ" xfId="5615"/>
    <cellStyle name="_KPI-5_доп  слайд уд  расх  на УЭЦН (2)_Книга1opt" xfId="5616"/>
    <cellStyle name="_KPI-5_Доп проекты от 8.06.06." xfId="5617"/>
    <cellStyle name="_KPI-5_Инвестиции_добыча_Восток" xfId="5618"/>
    <cellStyle name="_KPI-5_Инфра_ ФМ" xfId="5619"/>
    <cellStyle name="_KPI-5_Книга1opt" xfId="5620"/>
    <cellStyle name="_KPI-5_Лист1" xfId="5621"/>
    <cellStyle name="_KPI-5_Подразделения" xfId="5622"/>
    <cellStyle name="_KPI-5_Свод по Фил Предст 2004" xfId="5623"/>
    <cellStyle name="_KPI-5_СНГДУ-2_ Infra 07 BU (слайды для презентации)" xfId="5624"/>
    <cellStyle name="_KPI-5_Список тиражирования" xfId="5625"/>
    <cellStyle name="_KPI-5_Структура затрат на подъем_ВНГ" xfId="5626"/>
    <cellStyle name="_KPI-5_Структура затрат на подъем_ННП" xfId="5627"/>
    <cellStyle name="_KPI-5_Суточная добыча_Восток" xfId="5628"/>
    <cellStyle name="_KPI-5_Форма 12 last" xfId="5629"/>
    <cellStyle name="_KPI-5_Формы на 2004_1 " xfId="3025"/>
    <cellStyle name="_KPI-5_Формы на 2004_1 (бюджетн) " xfId="3026"/>
    <cellStyle name="_KPI-5_Формы на 2004_1 _ГФО_1_НСС" xfId="5630"/>
    <cellStyle name="_KPI-5_Формы на 2004_1 _ГФО_1_НСС (version 1)" xfId="5631"/>
    <cellStyle name="_KPI-5_Формы на 2004_1 _ГФО_1_НСС (version 1)_НСС _ГФО_2009_3" xfId="5632"/>
    <cellStyle name="_KPI-5_Формы на 2004_1 _ГФО_1_НСС (version 1)_ООО НСС  ГФО-3" xfId="5633"/>
    <cellStyle name="_KPI-5_Формы на 2004_1 _ГФО_1_НСС_НСС _ГФО_2009_3" xfId="5634"/>
    <cellStyle name="_KPI-5_Формы на 2004_1 _ГФО_1_НСС_ООО НСС  ГФО-3" xfId="5635"/>
    <cellStyle name="_KPI-5_Формы на 2004_1 _Копия ГФО_1_1" xfId="5636"/>
    <cellStyle name="_KPI-5_Формы на 2004_1 _НСС _ГФО_2009_3" xfId="5637"/>
    <cellStyle name="_KPI-5_Формы на 2004_1 _ООО НСС  ГФО-3" xfId="5638"/>
    <cellStyle name="_KPI-5_Целевая программа ПБ ИТУ Нов " xfId="3027"/>
    <cellStyle name="_laroux" xfId="52"/>
    <cellStyle name="_laroux_N01" xfId="53"/>
    <cellStyle name="_laroux_Книга1" xfId="54"/>
    <cellStyle name="_LUKOIL forms 2003 LOHL consolidated v5 16 oct 2002" xfId="5639"/>
    <cellStyle name="_LUKOIL forms 2003 LOHL consolidated v5 16 oct 2002_12-32" xfId="5640"/>
    <cellStyle name="_LUKOIL forms 2003 LOHL consolidated v5 16 oct 2002_21 НГДО-3кв (принято)" xfId="5641"/>
    <cellStyle name="_LUKOIL forms 2003 LOHL consolidated v5 16 oct 2002_21 НГДО-3кв (принято)_РИТЭК" xfId="5642"/>
    <cellStyle name="_LUKOIL forms 2003 LOHL consolidated v5 16 oct 2002_ПНП" xfId="5643"/>
    <cellStyle name="_LUKOIL forms 2003 LOHL consolidated v5 16 oct 2002_РИТЭК" xfId="5644"/>
    <cellStyle name="_macro 2012 var 1" xfId="3028"/>
    <cellStyle name="_Major Projects KPIs" xfId="5645"/>
    <cellStyle name="_Master_Upstream_ver1.7(2006)" xfId="5646"/>
    <cellStyle name="_May_group" xfId="5647"/>
    <cellStyle name="_May_group (1)" xfId="5648"/>
    <cellStyle name="_May_group (1)_12-32" xfId="5649"/>
    <cellStyle name="_May_group (1)_ПНП" xfId="5650"/>
    <cellStyle name="_May_group_12-32" xfId="5651"/>
    <cellStyle name="_May_group_ПНП" xfId="5652"/>
    <cellStyle name="_Mogejka Assesment 2010 02 27 ver2" xfId="3029"/>
    <cellStyle name="_Mogejka Assesment 2010 02 27 ver2 2" xfId="3030"/>
    <cellStyle name="_Mogejka Assesment 2010 02 27 ver2 3" xfId="3031"/>
    <cellStyle name="_MR 2Q_2003" xfId="5653"/>
    <cellStyle name="_MR Report_TNK Ukraine_Q12003" xfId="5654"/>
    <cellStyle name="_MR reports Aug GFO1" xfId="5655"/>
    <cellStyle name="_NetBack_for KZ_in_price scenario" xfId="3032"/>
    <cellStyle name="_NetBack_for KZ_in_price scenario 2" xfId="3033"/>
    <cellStyle name="_NetBack_for KZ_in_price scenario 3" xfId="3034"/>
    <cellStyle name="_new_4_ГФО_Оборотный_капитал" xfId="5656"/>
    <cellStyle name="_New_Sofi" xfId="5657"/>
    <cellStyle name="_New_Sofi_17_0" xfId="5658"/>
    <cellStyle name="_New_Sofi_17_0_1" xfId="5659"/>
    <cellStyle name="_New_Sofi_balance" xfId="5660"/>
    <cellStyle name="_New_Sofi_Capex-new" xfId="5661"/>
    <cellStyle name="_New_Sofi_FFF" xfId="5662"/>
    <cellStyle name="_New_Sofi_Financial Plan - final_2" xfId="5663"/>
    <cellStyle name="_New_Sofi_Form 01(MB)" xfId="5664"/>
    <cellStyle name="_New_Sofi_Links_NK" xfId="5665"/>
    <cellStyle name="_New_Sofi_N20_5" xfId="5666"/>
    <cellStyle name="_New_Sofi_N20_6" xfId="5667"/>
    <cellStyle name="_New_Sofi_New Form10_2" xfId="5668"/>
    <cellStyle name="_New_Sofi_Nsi" xfId="5669"/>
    <cellStyle name="_New_Sofi_Nsi - last version" xfId="5670"/>
    <cellStyle name="_New_Sofi_Nsi - last version for programming" xfId="5671"/>
    <cellStyle name="_New_Sofi_Nsi - next_last version" xfId="5672"/>
    <cellStyle name="_New_Sofi_Nsi - plan - final" xfId="5673"/>
    <cellStyle name="_New_Sofi_Nsi -super_ last version" xfId="5674"/>
    <cellStyle name="_New_Sofi_Nsi(2)" xfId="5675"/>
    <cellStyle name="_New_Sofi_Nsi_1" xfId="5676"/>
    <cellStyle name="_New_Sofi_Nsi_139" xfId="5677"/>
    <cellStyle name="_New_Sofi_Nsi_140" xfId="5678"/>
    <cellStyle name="_New_Sofi_Nsi_140(Зах)" xfId="5679"/>
    <cellStyle name="_New_Sofi_Nsi_140_mod" xfId="5680"/>
    <cellStyle name="_New_Sofi_Nsi_158" xfId="5681"/>
    <cellStyle name="_New_Sofi_Nsi_Express" xfId="5682"/>
    <cellStyle name="_New_Sofi_Nsi_Jan1" xfId="5683"/>
    <cellStyle name="_New_Sofi_Nsi_test" xfId="5684"/>
    <cellStyle name="_New_Sofi_Nsi2" xfId="5685"/>
    <cellStyle name="_New_Sofi_Nsi-Services" xfId="5686"/>
    <cellStyle name="_New_Sofi_P&amp;L" xfId="5687"/>
    <cellStyle name="_New_Sofi_S0400" xfId="5688"/>
    <cellStyle name="_New_Sofi_S13001" xfId="5689"/>
    <cellStyle name="_New_Sofi_Sheet1" xfId="5690"/>
    <cellStyle name="_New_Sofi_SOFI" xfId="5691"/>
    <cellStyle name="_New_Sofi_sofi - plan_AP270202ii" xfId="5692"/>
    <cellStyle name="_New_Sofi_sofi - plan_AP270202iii" xfId="5693"/>
    <cellStyle name="_New_Sofi_sofi - plan_AP270202iv" xfId="5694"/>
    <cellStyle name="_New_Sofi_Sofi vs Sobi" xfId="5695"/>
    <cellStyle name="_New_Sofi_Sofi_PBD 27-11-01" xfId="5696"/>
    <cellStyle name="_New_Sofi_SOFI_TEPs_AOK_130902" xfId="5697"/>
    <cellStyle name="_New_Sofi_Sofi145a" xfId="5698"/>
    <cellStyle name="_New_Sofi_Sofi153" xfId="5699"/>
    <cellStyle name="_New_Sofi_Summary" xfId="5700"/>
    <cellStyle name="_New_Sofi_SXXXX_Express_c Links" xfId="5701"/>
    <cellStyle name="_New_Sofi_Tax_form_1кв_3" xfId="5702"/>
    <cellStyle name="_New_Sofi_test_11" xfId="5703"/>
    <cellStyle name="_New_Sofi_БКЭ" xfId="5704"/>
    <cellStyle name="_New_Sofi_для вставки в пакет за 2001" xfId="5705"/>
    <cellStyle name="_New_Sofi_дляГалиныВ" xfId="5706"/>
    <cellStyle name="_New_Sofi_Книга7" xfId="5707"/>
    <cellStyle name="_New_Sofi_Лист1" xfId="5708"/>
    <cellStyle name="_New_Sofi_ОСН. ДЕЯТ." xfId="5709"/>
    <cellStyle name="_New_Sofi_Перечень названий форм" xfId="5710"/>
    <cellStyle name="_New_Sofi_Подразделения" xfId="5711"/>
    <cellStyle name="_New_Sofi_Список тиражирования" xfId="5712"/>
    <cellStyle name="_New_Sofi_Форма 12 last" xfId="5713"/>
    <cellStyle name="_NewStrategy ТН_09.09.04" xfId="55"/>
    <cellStyle name="_NewStrategy ТН_14.10.04" xfId="56"/>
    <cellStyle name="_NewStrategy ТН_17.06.04" xfId="57"/>
    <cellStyle name="_NewStrategy ТН_19.08.041" xfId="58"/>
    <cellStyle name="_NewStrategy ТН_23.09.04" xfId="59"/>
    <cellStyle name="_NewStrategy ТН_30.09.04" xfId="60"/>
    <cellStyle name="_NNG" xfId="5714"/>
    <cellStyle name="_Nsi" xfId="5715"/>
    <cellStyle name="_Oct GFO v27B Mgt Brd Final Printable" xfId="5716"/>
    <cellStyle name="_Oct GFO v27B Mgt Brd Final Printable_Infra_08_opt_apr" xfId="5717"/>
    <cellStyle name="_Oct GFO v27B Mgt Brd Final Printable_Для Мошкина" xfId="5718"/>
    <cellStyle name="_Oct GFO v27B Mgt Brd Final Printable_доп  слайд уд  расх  на УЭЦН (2)" xfId="5719"/>
    <cellStyle name="_Oct GFO v27B Mgt Brd Final Printable_доп  слайд уд  расх  на УЭЦН (2)_Infra_08_opt_apr" xfId="5720"/>
    <cellStyle name="_Oct GFO v27B Mgt Brd Final Printable_доп  слайд уд  расх  на УЭЦН (2)_Инфра_ ФМ" xfId="5721"/>
    <cellStyle name="_Oct GFO v27B Mgt Brd Final Printable_доп  слайд уд  расх  на УЭЦН (2)_Книга1opt" xfId="5722"/>
    <cellStyle name="_Oct GFO v27B Mgt Brd Final Printable_Инфра_ ФМ" xfId="5723"/>
    <cellStyle name="_Oct GFO v27B Mgt Brd Final Printable_Книга1opt" xfId="5724"/>
    <cellStyle name="_Oct GFO v27B Mgt Brd Final Printable_СНГДУ-2_ Infra 07 BU (слайды для презентации)" xfId="5725"/>
    <cellStyle name="_Odessa" xfId="5726"/>
    <cellStyle name="_OFS 3d party 23-09-04 " xfId="3035"/>
    <cellStyle name="_OFS 3d party 23-09-04 _Infra_08_opt_apr" xfId="5727"/>
    <cellStyle name="_OFS 3d party 23-09-04 _ГФО_1_НСС" xfId="5728"/>
    <cellStyle name="_OFS 3d party 23-09-04 _ГФО_1_НСС (version 1)" xfId="5729"/>
    <cellStyle name="_OFS 3d party 23-09-04 _ГФО_1_НСС (version 1)_НСС _ГФО_2009_3" xfId="5730"/>
    <cellStyle name="_OFS 3d party 23-09-04 _ГФО_1_НСС (version 1)_ООО НСС  ГФО-3" xfId="5731"/>
    <cellStyle name="_OFS 3d party 23-09-04 _ГФО_1_НСС_НСС _ГФО_2009_3" xfId="5732"/>
    <cellStyle name="_OFS 3d party 23-09-04 _ГФО_1_НСС_ООО НСС  ГФО-3" xfId="5733"/>
    <cellStyle name="_OFS 3d party 23-09-04 _Для Мошкина" xfId="5734"/>
    <cellStyle name="_OFS 3d party 23-09-04 _доп  слайд уд  расх  на УЭЦН (2)" xfId="5735"/>
    <cellStyle name="_OFS 3d party 23-09-04 _доп  слайд уд  расх  на УЭЦН (2)_Infra_08_opt_apr" xfId="5736"/>
    <cellStyle name="_OFS 3d party 23-09-04 _доп  слайд уд  расх  на УЭЦН (2)_Инфра_ ФМ" xfId="5737"/>
    <cellStyle name="_OFS 3d party 23-09-04 _доп  слайд уд  расх  на УЭЦН (2)_Книга1opt" xfId="5738"/>
    <cellStyle name="_OFS 3d party 23-09-04 _Инфра_ ФМ" xfId="5739"/>
    <cellStyle name="_OFS 3d party 23-09-04 _Книга1opt" xfId="5740"/>
    <cellStyle name="_OFS 3d party 23-09-04 _Копия ГФО_1_1" xfId="5741"/>
    <cellStyle name="_OFS 3d party 23-09-04 _НСС _ГФО_2009_3" xfId="5742"/>
    <cellStyle name="_OFS 3d party 23-09-04 _ООО НСС  ГФО-3" xfId="5743"/>
    <cellStyle name="_OFS 3d party 23-09-04 _СНГДУ-2_ Infra 07 BU (слайды для презентации)" xfId="5744"/>
    <cellStyle name="_Oil_production GFO-3" xfId="5745"/>
    <cellStyle name="_OPER_PPD" xfId="61"/>
    <cellStyle name="_OPER_PRB" xfId="62"/>
    <cellStyle name="_OPER_PRB4" xfId="63"/>
    <cellStyle name="_OPER_PRB85" xfId="64"/>
    <cellStyle name="_Options_02.02.2004" xfId="5746"/>
    <cellStyle name="_Options_02.02.2004_Infra_08_opt_apr" xfId="5747"/>
    <cellStyle name="_Options_02.02.2004_Для Мошкина" xfId="5748"/>
    <cellStyle name="_Options_02.02.2004_доп  слайд уд  расх  на УЭЦН (2)" xfId="5749"/>
    <cellStyle name="_Options_02.02.2004_доп  слайд уд  расх  на УЭЦН (2)_Infra_08_opt_apr" xfId="5750"/>
    <cellStyle name="_Options_02.02.2004_доп  слайд уд  расх  на УЭЦН (2)_Инфра_ ФМ" xfId="5751"/>
    <cellStyle name="_Options_02.02.2004_доп  слайд уд  расх  на УЭЦН (2)_Книга1opt" xfId="5752"/>
    <cellStyle name="_Options_02.02.2004_Инфра_ ФМ" xfId="5753"/>
    <cellStyle name="_Options_02.02.2004_Книга1opt" xfId="5754"/>
    <cellStyle name="_Options_02.02.2004_СНГДУ-2_ Infra 07 BU (слайды для презентации)" xfId="5755"/>
    <cellStyle name="_PB 031129 RAP Costs vB" xfId="5756"/>
    <cellStyle name="_PBC schedule" xfId="65"/>
    <cellStyle name="_PBC schedule 2" xfId="5757"/>
    <cellStyle name="_PBC schedule_НДПИ_ДЗО_СОП-1_факт_УНД" xfId="5758"/>
    <cellStyle name="_PHDWin Export" xfId="5759"/>
    <cellStyle name="_PL на 26.12с ГРР квартал прав КД (1)" xfId="5760"/>
    <cellStyle name="_PL на 26.12с ГРР квартал прав КД (1)_12-32" xfId="5761"/>
    <cellStyle name="_Plan Book" xfId="5762"/>
    <cellStyle name="_Platts ver 2" xfId="3036"/>
    <cellStyle name="_Plug" xfId="66"/>
    <cellStyle name="_Plug 10" xfId="5763"/>
    <cellStyle name="_Plug 11" xfId="5764"/>
    <cellStyle name="_Plug 12" xfId="5765"/>
    <cellStyle name="_Plug 13" xfId="5766"/>
    <cellStyle name="_Plug 2" xfId="5767"/>
    <cellStyle name="_Plug 2 2" xfId="5768"/>
    <cellStyle name="_Plug 2 3" xfId="5769"/>
    <cellStyle name="_Plug 2_Для отправки_год (2)" xfId="5770"/>
    <cellStyle name="_Plug 3" xfId="5771"/>
    <cellStyle name="_Plug 4" xfId="5772"/>
    <cellStyle name="_Plug 5" xfId="5773"/>
    <cellStyle name="_Plug 6" xfId="5774"/>
    <cellStyle name="_Plug 7" xfId="5775"/>
    <cellStyle name="_Plug 8" xfId="5776"/>
    <cellStyle name="_Plug 9" xfId="5777"/>
    <cellStyle name="_Plug_ARO_figures_2004" xfId="5778"/>
    <cellStyle name="_Plug_ARO_figures_2004 2" xfId="5779"/>
    <cellStyle name="_Plug_ARO_figures_2004 3" xfId="5780"/>
    <cellStyle name="_Plug_ARO_figures_2004_Forms zabakans" xfId="5781"/>
    <cellStyle name="_Plug_ARO_figures_2004_Forms забаланс1" xfId="5782"/>
    <cellStyle name="_Plug_ARO_figures_2004_Forms забаланс1_Forms BS_EXP_190620091" xfId="5783"/>
    <cellStyle name="_Plug_ARO_figures_2004_Forms забаланс1_Forms Off BS_01072010_short" xfId="5784"/>
    <cellStyle name="_Plug_ARO_figures_2004_Forms забаланс1_Forms Off BS_20072010_short1" xfId="5785"/>
    <cellStyle name="_Plug_ARO_figures_2004_Forms забаланс1_Forms Off BS_22092009_short" xfId="5786"/>
    <cellStyle name="_Plug_ARO_figures_2004_Forms забаланс1_Forms Off BS_30102009_short" xfId="5787"/>
    <cellStyle name="_Plug_ARO_figures_2004_Forms забаланс1_Forms Off BS_v_TO" xfId="5788"/>
    <cellStyle name="_Plug_ARO_figures_2004_Forms забаланс1_Forms zabakans" xfId="5789"/>
    <cellStyle name="_Plug_ARO_figures_2004_Forms забаланс1_Init_file" xfId="5790"/>
    <cellStyle name="_Plug_ARO_figures_2004_SalesRegion" xfId="5791"/>
    <cellStyle name="_Plug_ARO_figures_2004_SalesRegion 2" xfId="5792"/>
    <cellStyle name="_Plug_ARO_figures_2004_SalesRegion 3" xfId="5793"/>
    <cellStyle name="_Plug_Depletion calc 6m 2004" xfId="5794"/>
    <cellStyle name="_Plug_Depletion calc 6m 2004 2" xfId="5795"/>
    <cellStyle name="_Plug_Depletion calc 6m 2004 3" xfId="5796"/>
    <cellStyle name="_Plug_Depletion calc 6m 2004_Forms zabakans" xfId="5797"/>
    <cellStyle name="_Plug_Depletion calc 6m 2004_Forms забаланс1" xfId="5798"/>
    <cellStyle name="_Plug_Depletion calc 6m 2004_Forms забаланс1_Forms BS_EXP_190620091" xfId="5799"/>
    <cellStyle name="_Plug_Depletion calc 6m 2004_Forms забаланс1_Forms Off BS_01072010_short" xfId="5800"/>
    <cellStyle name="_Plug_Depletion calc 6m 2004_Forms забаланс1_Forms Off BS_20072010_short1" xfId="5801"/>
    <cellStyle name="_Plug_Depletion calc 6m 2004_Forms забаланс1_Forms Off BS_22092009_short" xfId="5802"/>
    <cellStyle name="_Plug_Depletion calc 6m 2004_Forms забаланс1_Forms Off BS_30102009_short" xfId="5803"/>
    <cellStyle name="_Plug_Depletion calc 6m 2004_Forms забаланс1_Forms Off BS_v_TO" xfId="5804"/>
    <cellStyle name="_Plug_Depletion calc 6m 2004_Forms забаланс1_Forms zabakans" xfId="5805"/>
    <cellStyle name="_Plug_Depletion calc 6m 2004_Forms забаланс1_Init_file" xfId="5806"/>
    <cellStyle name="_Plug_Depletion calc 6m 2004_SalesRegion" xfId="5807"/>
    <cellStyle name="_Plug_Depletion calc 6m 2004_SalesRegion 2" xfId="5808"/>
    <cellStyle name="_Plug_Depletion calc 6m 2004_SalesRegion 3" xfId="5809"/>
    <cellStyle name="_Plug_Forms BS_AST_13082009_U" xfId="5810"/>
    <cellStyle name="_Plug_Forms BS_AST_13082009_U 2" xfId="5811"/>
    <cellStyle name="_Plug_Forms BS_AST_13082009_U 3" xfId="5812"/>
    <cellStyle name="_Plug_Forms BS_AST_13082009_U 4" xfId="5813"/>
    <cellStyle name="_Plug_Forms BS_AST_13082009_U_ГПН-Омск" xfId="5814"/>
    <cellStyle name="_Plug_Forms BS_AST_13082009_U_Свод" xfId="5815"/>
    <cellStyle name="_Plug_Forms BS_AST_20.05.2009" xfId="5816"/>
    <cellStyle name="_Plug_Forms BS_AST_20.05.2009 2" xfId="5817"/>
    <cellStyle name="_Plug_Forms BS_AST_20.05.2009 3" xfId="5818"/>
    <cellStyle name="_Plug_Forms BS_AST_20.05.2009 4" xfId="5819"/>
    <cellStyle name="_Plug_Forms BS_AST_20.05.2009_ГПН-Омск" xfId="5820"/>
    <cellStyle name="_Plug_Forms BS_AST_20.05.2009_Свод" xfId="5821"/>
    <cellStyle name="_Plug_Forms BS_AST_26052009_V2" xfId="5822"/>
    <cellStyle name="_Plug_Forms BS_AST_26052009_V2 2" xfId="5823"/>
    <cellStyle name="_Plug_Forms BS_AST_26052009_V2 3" xfId="5824"/>
    <cellStyle name="_Plug_Forms BS_AST_26052009_V2 4" xfId="5825"/>
    <cellStyle name="_Plug_Forms BS_AST_26052009_V2_ГПН-Омск" xfId="5826"/>
    <cellStyle name="_Plug_Forms BS_AST_26052009_V2_Свод" xfId="5827"/>
    <cellStyle name="_Plug_Forms BS_AST_29052009" xfId="5828"/>
    <cellStyle name="_Plug_Forms BS_AST_29052009 2" xfId="5829"/>
    <cellStyle name="_Plug_Forms BS_AST_29052009 3" xfId="5830"/>
    <cellStyle name="_Plug_Forms BS_AST_29052009 4" xfId="5831"/>
    <cellStyle name="_Plug_Forms BS_AST_29052009_ГПН-Омск" xfId="5832"/>
    <cellStyle name="_Plug_Forms BS_AST_29052009_Свод" xfId="5833"/>
    <cellStyle name="_Plug_Forms BS_EXP_190620091" xfId="5834"/>
    <cellStyle name="_Plug_Forms BS_EXP_190620091 2" xfId="5835"/>
    <cellStyle name="_Plug_Forms BS_EXP_190620091 3" xfId="5836"/>
    <cellStyle name="_Plug_Forms BS_EXP_190620091 4" xfId="5837"/>
    <cellStyle name="_Plug_Forms BS_EXP_190620091_ГПН-Омск" xfId="5838"/>
    <cellStyle name="_Plug_Forms BS_EXP_190620091_Свод" xfId="5839"/>
    <cellStyle name="_Plug_Forms BS_EXP_21 05 2009_BE" xfId="5840"/>
    <cellStyle name="_Plug_Forms BS_EXP_21 05 2009_BE 2" xfId="5841"/>
    <cellStyle name="_Plug_Forms BS_EXP_21 05 2009_BE 3" xfId="5842"/>
    <cellStyle name="_Plug_Forms BS_EXP_21 05 2009_BE 4" xfId="5843"/>
    <cellStyle name="_Plug_Forms BS_EXP_21 05 2009_BE_ГПН-Омск" xfId="5844"/>
    <cellStyle name="_Plug_Forms BS_EXP_21 05 2009_BE_Свод" xfId="5845"/>
    <cellStyle name="_Plug_Forms BS_EXP_220520091" xfId="5846"/>
    <cellStyle name="_Plug_Forms BS_EXP_220520091 2" xfId="5847"/>
    <cellStyle name="_Plug_Forms BS_EXP_220520091 3" xfId="5848"/>
    <cellStyle name="_Plug_Forms BS_EXP_220520091 4" xfId="5849"/>
    <cellStyle name="_Plug_Forms BS_EXP_220520091_ГПН-Омск" xfId="5850"/>
    <cellStyle name="_Plug_Forms BS_EXP_220520091_Свод" xfId="5851"/>
    <cellStyle name="_Plug_Forms BS_EXP_Marketing_15092009" xfId="5852"/>
    <cellStyle name="_Plug_Forms BS_EXP_Marketing_15092009 2" xfId="5853"/>
    <cellStyle name="_Plug_Forms BS_EXP_Marketing_15092009 3" xfId="5854"/>
    <cellStyle name="_Plug_Forms BS_EXP_Marketing_15092009 4" xfId="5855"/>
    <cellStyle name="_Plug_Forms BS_EXP_Marketing_15092009_ГПН-Омск" xfId="5856"/>
    <cellStyle name="_Plug_Forms BS_EXP_Marketing_15092009_Свод" xfId="5857"/>
    <cellStyle name="_Plug_Forms BS_GPN_27102009" xfId="5858"/>
    <cellStyle name="_Plug_Forms BS_GPN_27102009 2" xfId="5859"/>
    <cellStyle name="_Plug_Forms BS_GPN_27102009 3" xfId="5860"/>
    <cellStyle name="_Plug_Forms BS_GPN_27102009 4" xfId="5861"/>
    <cellStyle name="_Plug_Forms BS_GPN_27102009_ГПН-Омск" xfId="5862"/>
    <cellStyle name="_Plug_Forms BS_GPN_27102009_Свод" xfId="5863"/>
    <cellStyle name="_Plug_Forms BS_Upstream_06102009" xfId="5864"/>
    <cellStyle name="_Plug_Forms BS_Upstream_06102009 2" xfId="5865"/>
    <cellStyle name="_Plug_Forms BS_Upstream_06102009 3" xfId="5866"/>
    <cellStyle name="_Plug_Forms BS_Upstream_06102009 4" xfId="5867"/>
    <cellStyle name="_Plug_Forms BS_Upstream_06102009_ГПН-Омск" xfId="5868"/>
    <cellStyle name="_Plug_Forms BS_Upstream_06102009_Свод" xfId="5869"/>
    <cellStyle name="_Plug_Forms BS_Upstream_09102009" xfId="5870"/>
    <cellStyle name="_Plug_Forms BS_Upstream_09102009 2" xfId="5871"/>
    <cellStyle name="_Plug_Forms BS_Upstream_09102009 3" xfId="5872"/>
    <cellStyle name="_Plug_Forms BS_Upstream_09102009 4" xfId="5873"/>
    <cellStyle name="_Plug_Forms BS_Upstream_09102009_ГПН-Омск" xfId="5874"/>
    <cellStyle name="_Plug_Forms BS_Upstream_09102009_Свод" xfId="5875"/>
    <cellStyle name="_Plug_Forms Off BS_01072010_short" xfId="5876"/>
    <cellStyle name="_Plug_Forms Off BS_15092009_new" xfId="5877"/>
    <cellStyle name="_Plug_Forms Off BS_15092009_new 2" xfId="5878"/>
    <cellStyle name="_Plug_Forms Off BS_15092009_new 3" xfId="5879"/>
    <cellStyle name="_Plug_Forms Off BS_15092009_new 4" xfId="5880"/>
    <cellStyle name="_Plug_Forms Off BS_15092009_new_ГПН-Омск" xfId="5881"/>
    <cellStyle name="_Plug_Forms Off BS_15092009_new_Свод" xfId="5882"/>
    <cellStyle name="_Plug_Forms Off BS_20072010_short1" xfId="5883"/>
    <cellStyle name="_Plug_Forms Off BS_22092009_short" xfId="5884"/>
    <cellStyle name="_Plug_Forms Off BS_30102009_short" xfId="5885"/>
    <cellStyle name="_Plug_Forms Off BS_v_TO" xfId="5886"/>
    <cellStyle name="_Plug_Forms PL_new_100520091" xfId="5887"/>
    <cellStyle name="_Plug_Forms PL_new_100520091 2" xfId="5888"/>
    <cellStyle name="_Plug_Forms PL_new_100520091 3" xfId="5889"/>
    <cellStyle name="_Plug_Forms PL_new_100520091 4" xfId="5890"/>
    <cellStyle name="_Plug_Forms PL_new_100520091_ГПН-Омск" xfId="5891"/>
    <cellStyle name="_Plug_Forms PL_new_100520091_Свод" xfId="5892"/>
    <cellStyle name="_Plug_Forms zabakans" xfId="5893"/>
    <cellStyle name="_Plug_Forms zabakans 2" xfId="5894"/>
    <cellStyle name="_Plug_Forms zabakans 3" xfId="5895"/>
    <cellStyle name="_Plug_Forms zabakans 4" xfId="5896"/>
    <cellStyle name="_Plug_Forms zabakans_ГПН-Омск" xfId="5897"/>
    <cellStyle name="_Plug_Forms zabakans_Свод" xfId="5898"/>
    <cellStyle name="_Plug_Forms забаланс1" xfId="5899"/>
    <cellStyle name="_Plug_Forms забаланс1 2" xfId="5900"/>
    <cellStyle name="_Plug_Forms забаланс1 3" xfId="5901"/>
    <cellStyle name="_Plug_Forms забаланс1 4" xfId="5902"/>
    <cellStyle name="_Plug_Forms забаланс1_ГПН-Омск" xfId="5903"/>
    <cellStyle name="_Plug_Forms забаланс1_Свод" xfId="5904"/>
    <cellStyle name="_Plug_Init_file" xfId="5905"/>
    <cellStyle name="_Plug_PBC 6m 2004 Lenina mine all" xfId="5906"/>
    <cellStyle name="_Plug_PBC 6m 2004 Lenina mine all 2" xfId="5907"/>
    <cellStyle name="_Plug_PBC 6m 2004 Lenina mine all 3" xfId="5908"/>
    <cellStyle name="_Plug_PBC 6m 2004 Lenina mine all_Forms zabakans" xfId="5909"/>
    <cellStyle name="_Plug_PBC 6m 2004 Lenina mine all_Forms забаланс1" xfId="5910"/>
    <cellStyle name="_Plug_PBC 6m 2004 Lenina mine all_Forms забаланс1_Forms BS_EXP_190620091" xfId="5911"/>
    <cellStyle name="_Plug_PBC 6m 2004 Lenina mine all_Forms забаланс1_Forms Off BS_01072010_short" xfId="5912"/>
    <cellStyle name="_Plug_PBC 6m 2004 Lenina mine all_Forms забаланс1_Forms Off BS_20072010_short1" xfId="5913"/>
    <cellStyle name="_Plug_PBC 6m 2004 Lenina mine all_Forms забаланс1_Forms Off BS_22092009_short" xfId="5914"/>
    <cellStyle name="_Plug_PBC 6m 2004 Lenina mine all_Forms забаланс1_Forms Off BS_30102009_short" xfId="5915"/>
    <cellStyle name="_Plug_PBC 6m 2004 Lenina mine all_Forms забаланс1_Forms Off BS_v_TO" xfId="5916"/>
    <cellStyle name="_Plug_PBC 6m 2004 Lenina mine all_Forms забаланс1_Forms zabakans" xfId="5917"/>
    <cellStyle name="_Plug_PBC 6m 2004 Lenina mine all_Forms забаланс1_Init_file" xfId="5918"/>
    <cellStyle name="_Plug_PBC 6m 2004 Lenina mine all_SalesRegion" xfId="5919"/>
    <cellStyle name="_Plug_PBC 6m 2004 Lenina mine all_SalesRegion 2" xfId="5920"/>
    <cellStyle name="_Plug_PBC 6m 2004 Lenina mine all_SalesRegion 3" xfId="5921"/>
    <cellStyle name="_Plug_PBC Lenina mine support for adjs  6m 2004" xfId="5922"/>
    <cellStyle name="_Plug_PBC Lenina mine support for adjs  6m 2004 2" xfId="5923"/>
    <cellStyle name="_Plug_PBC Lenina mine support for adjs  6m 2004 3" xfId="5924"/>
    <cellStyle name="_Plug_PBC Lenina mine support for adjs  6m 2004_Forms zabakans" xfId="5925"/>
    <cellStyle name="_Plug_PBC Lenina mine support for adjs  6m 2004_Forms забаланс1" xfId="5926"/>
    <cellStyle name="_Plug_PBC Lenina mine support for adjs  6m 2004_Forms забаланс1_Forms BS_EXP_190620091" xfId="5927"/>
    <cellStyle name="_Plug_PBC Lenina mine support for adjs  6m 2004_Forms забаланс1_Forms Off BS_01072010_short" xfId="5928"/>
    <cellStyle name="_Plug_PBC Lenina mine support for adjs  6m 2004_Forms забаланс1_Forms Off BS_20072010_short1" xfId="5929"/>
    <cellStyle name="_Plug_PBC Lenina mine support for adjs  6m 2004_Forms забаланс1_Forms Off BS_22092009_short" xfId="5930"/>
    <cellStyle name="_Plug_PBC Lenina mine support for adjs  6m 2004_Forms забаланс1_Forms Off BS_30102009_short" xfId="5931"/>
    <cellStyle name="_Plug_PBC Lenina mine support for adjs  6m 2004_Forms забаланс1_Forms Off BS_v_TO" xfId="5932"/>
    <cellStyle name="_Plug_PBC Lenina mine support for adjs  6m 2004_Forms забаланс1_Forms zabakans" xfId="5933"/>
    <cellStyle name="_Plug_PBC Lenina mine support for adjs  6m 2004_Forms забаланс1_Init_file" xfId="5934"/>
    <cellStyle name="_Plug_PBC Lenina mine support for adjs  6m 2004_SalesRegion" xfId="5935"/>
    <cellStyle name="_Plug_PBC Lenina mine support for adjs  6m 2004_SalesRegion 2" xfId="5936"/>
    <cellStyle name="_Plug_PBC Lenina mine support for adjs  6m 2004_SalesRegion 3" xfId="5937"/>
    <cellStyle name="_Plug_Transformation_Lenina mine_12m2003_NGW adj" xfId="5938"/>
    <cellStyle name="_Plug_Transformation_Lenina mine_12m2003_NGW adj 10" xfId="5939"/>
    <cellStyle name="_Plug_Transformation_Lenina mine_12m2003_NGW adj 11" xfId="5940"/>
    <cellStyle name="_Plug_Transformation_Lenina mine_12m2003_NGW adj 12" xfId="5941"/>
    <cellStyle name="_Plug_Transformation_Lenina mine_12m2003_NGW adj 13" xfId="5942"/>
    <cellStyle name="_Plug_Transformation_Lenina mine_12m2003_NGW adj 2" xfId="5943"/>
    <cellStyle name="_Plug_Transformation_Lenina mine_12m2003_NGW adj 2 2" xfId="5944"/>
    <cellStyle name="_Plug_Transformation_Lenina mine_12m2003_NGW adj 2 3" xfId="5945"/>
    <cellStyle name="_Plug_Transformation_Lenina mine_12m2003_NGW adj 2_Для отправки_год (2)" xfId="5946"/>
    <cellStyle name="_Plug_Transformation_Lenina mine_12m2003_NGW adj 3" xfId="5947"/>
    <cellStyle name="_Plug_Transformation_Lenina mine_12m2003_NGW adj 4" xfId="5948"/>
    <cellStyle name="_Plug_Transformation_Lenina mine_12m2003_NGW adj 5" xfId="5949"/>
    <cellStyle name="_Plug_Transformation_Lenina mine_12m2003_NGW adj 6" xfId="5950"/>
    <cellStyle name="_Plug_Transformation_Lenina mine_12m2003_NGW adj 7" xfId="5951"/>
    <cellStyle name="_Plug_Transformation_Lenina mine_12m2003_NGW adj 8" xfId="5952"/>
    <cellStyle name="_Plug_Transformation_Lenina mine_12m2003_NGW adj 9" xfId="5953"/>
    <cellStyle name="_Plug_Transformation_Lenina mine_12m2003_NGW adj_Forms BS_AST_13082009_U" xfId="5954"/>
    <cellStyle name="_Plug_Transformation_Lenina mine_12m2003_NGW adj_Forms BS_AST_13082009_U 2" xfId="5955"/>
    <cellStyle name="_Plug_Transformation_Lenina mine_12m2003_NGW adj_Forms BS_AST_13082009_U 3" xfId="5956"/>
    <cellStyle name="_Plug_Transformation_Lenina mine_12m2003_NGW adj_Forms BS_AST_13082009_U 4" xfId="5957"/>
    <cellStyle name="_Plug_Transformation_Lenina mine_12m2003_NGW adj_Forms BS_AST_13082009_U_ГПН-Омск" xfId="5958"/>
    <cellStyle name="_Plug_Transformation_Lenina mine_12m2003_NGW adj_Forms BS_AST_13082009_U_Свод" xfId="5959"/>
    <cellStyle name="_Plug_Transformation_Lenina mine_12m2003_NGW adj_Forms BS_AST_20.05.2009" xfId="5960"/>
    <cellStyle name="_Plug_Transformation_Lenina mine_12m2003_NGW adj_Forms BS_AST_20.05.2009 2" xfId="5961"/>
    <cellStyle name="_Plug_Transformation_Lenina mine_12m2003_NGW adj_Forms BS_AST_20.05.2009 3" xfId="5962"/>
    <cellStyle name="_Plug_Transformation_Lenina mine_12m2003_NGW adj_Forms BS_AST_20.05.2009 4" xfId="5963"/>
    <cellStyle name="_Plug_Transformation_Lenina mine_12m2003_NGW adj_Forms BS_AST_20.05.2009_ГПН-Омск" xfId="5964"/>
    <cellStyle name="_Plug_Transformation_Lenina mine_12m2003_NGW adj_Forms BS_AST_20.05.2009_Свод" xfId="5965"/>
    <cellStyle name="_Plug_Transformation_Lenina mine_12m2003_NGW adj_Forms BS_AST_26052009_V2" xfId="5966"/>
    <cellStyle name="_Plug_Transformation_Lenina mine_12m2003_NGW adj_Forms BS_AST_26052009_V2 2" xfId="5967"/>
    <cellStyle name="_Plug_Transformation_Lenina mine_12m2003_NGW adj_Forms BS_AST_26052009_V2 3" xfId="5968"/>
    <cellStyle name="_Plug_Transformation_Lenina mine_12m2003_NGW adj_Forms BS_AST_26052009_V2 4" xfId="5969"/>
    <cellStyle name="_Plug_Transformation_Lenina mine_12m2003_NGW adj_Forms BS_AST_26052009_V2_ГПН-Омск" xfId="5970"/>
    <cellStyle name="_Plug_Transformation_Lenina mine_12m2003_NGW adj_Forms BS_AST_26052009_V2_Свод" xfId="5971"/>
    <cellStyle name="_Plug_Transformation_Lenina mine_12m2003_NGW adj_Forms BS_AST_29052009" xfId="5972"/>
    <cellStyle name="_Plug_Transformation_Lenina mine_12m2003_NGW adj_Forms BS_AST_29052009 2" xfId="5973"/>
    <cellStyle name="_Plug_Transformation_Lenina mine_12m2003_NGW adj_Forms BS_AST_29052009 3" xfId="5974"/>
    <cellStyle name="_Plug_Transformation_Lenina mine_12m2003_NGW adj_Forms BS_AST_29052009 4" xfId="5975"/>
    <cellStyle name="_Plug_Transformation_Lenina mine_12m2003_NGW adj_Forms BS_AST_29052009_ГПН-Омск" xfId="5976"/>
    <cellStyle name="_Plug_Transformation_Lenina mine_12m2003_NGW adj_Forms BS_AST_29052009_Свод" xfId="5977"/>
    <cellStyle name="_Plug_Transformation_Lenina mine_12m2003_NGW adj_Forms BS_EXP_190620091" xfId="5978"/>
    <cellStyle name="_Plug_Transformation_Lenina mine_12m2003_NGW adj_Forms BS_EXP_190620091 2" xfId="5979"/>
    <cellStyle name="_Plug_Transformation_Lenina mine_12m2003_NGW adj_Forms BS_EXP_190620091 3" xfId="5980"/>
    <cellStyle name="_Plug_Transformation_Lenina mine_12m2003_NGW adj_Forms BS_EXP_190620091 4" xfId="5981"/>
    <cellStyle name="_Plug_Transformation_Lenina mine_12m2003_NGW adj_Forms BS_EXP_190620091_ГПН-Омск" xfId="5982"/>
    <cellStyle name="_Plug_Transformation_Lenina mine_12m2003_NGW adj_Forms BS_EXP_190620091_Свод" xfId="5983"/>
    <cellStyle name="_Plug_Transformation_Lenina mine_12m2003_NGW adj_Forms BS_EXP_21 05 2009_BE" xfId="5984"/>
    <cellStyle name="_Plug_Transformation_Lenina mine_12m2003_NGW adj_Forms BS_EXP_21 05 2009_BE 2" xfId="5985"/>
    <cellStyle name="_Plug_Transformation_Lenina mine_12m2003_NGW adj_Forms BS_EXP_21 05 2009_BE 3" xfId="5986"/>
    <cellStyle name="_Plug_Transformation_Lenina mine_12m2003_NGW adj_Forms BS_EXP_21 05 2009_BE 4" xfId="5987"/>
    <cellStyle name="_Plug_Transformation_Lenina mine_12m2003_NGW adj_Forms BS_EXP_21 05 2009_BE_ГПН-Омск" xfId="5988"/>
    <cellStyle name="_Plug_Transformation_Lenina mine_12m2003_NGW adj_Forms BS_EXP_21 05 2009_BE_Свод" xfId="5989"/>
    <cellStyle name="_Plug_Transformation_Lenina mine_12m2003_NGW adj_Forms BS_EXP_220520091" xfId="5990"/>
    <cellStyle name="_Plug_Transformation_Lenina mine_12m2003_NGW adj_Forms BS_EXP_220520091 2" xfId="5991"/>
    <cellStyle name="_Plug_Transformation_Lenina mine_12m2003_NGW adj_Forms BS_EXP_220520091 3" xfId="5992"/>
    <cellStyle name="_Plug_Transformation_Lenina mine_12m2003_NGW adj_Forms BS_EXP_220520091 4" xfId="5993"/>
    <cellStyle name="_Plug_Transformation_Lenina mine_12m2003_NGW adj_Forms BS_EXP_220520091_ГПН-Омск" xfId="5994"/>
    <cellStyle name="_Plug_Transformation_Lenina mine_12m2003_NGW adj_Forms BS_EXP_220520091_Свод" xfId="5995"/>
    <cellStyle name="_Plug_Transformation_Lenina mine_12m2003_NGW adj_Forms BS_EXP_Marketing_15092009" xfId="5996"/>
    <cellStyle name="_Plug_Transformation_Lenina mine_12m2003_NGW adj_Forms BS_EXP_Marketing_15092009 2" xfId="5997"/>
    <cellStyle name="_Plug_Transformation_Lenina mine_12m2003_NGW adj_Forms BS_EXP_Marketing_15092009 3" xfId="5998"/>
    <cellStyle name="_Plug_Transformation_Lenina mine_12m2003_NGW adj_Forms BS_EXP_Marketing_15092009 4" xfId="5999"/>
    <cellStyle name="_Plug_Transformation_Lenina mine_12m2003_NGW adj_Forms BS_EXP_Marketing_15092009_ГПН-Омск" xfId="6000"/>
    <cellStyle name="_Plug_Transformation_Lenina mine_12m2003_NGW adj_Forms BS_EXP_Marketing_15092009_Свод" xfId="6001"/>
    <cellStyle name="_Plug_Transformation_Lenina mine_12m2003_NGW adj_Forms BS_GPN_27102009" xfId="6002"/>
    <cellStyle name="_Plug_Transformation_Lenina mine_12m2003_NGW adj_Forms BS_GPN_27102009 2" xfId="6003"/>
    <cellStyle name="_Plug_Transformation_Lenina mine_12m2003_NGW adj_Forms BS_GPN_27102009 3" xfId="6004"/>
    <cellStyle name="_Plug_Transformation_Lenina mine_12m2003_NGW adj_Forms BS_GPN_27102009 4" xfId="6005"/>
    <cellStyle name="_Plug_Transformation_Lenina mine_12m2003_NGW adj_Forms BS_GPN_27102009_ГПН-Омск" xfId="6006"/>
    <cellStyle name="_Plug_Transformation_Lenina mine_12m2003_NGW adj_Forms BS_GPN_27102009_Свод" xfId="6007"/>
    <cellStyle name="_Plug_Transformation_Lenina mine_12m2003_NGW adj_Forms BS_Upstream_06102009" xfId="6008"/>
    <cellStyle name="_Plug_Transformation_Lenina mine_12m2003_NGW adj_Forms BS_Upstream_06102009 2" xfId="6009"/>
    <cellStyle name="_Plug_Transformation_Lenina mine_12m2003_NGW adj_Forms BS_Upstream_06102009 3" xfId="6010"/>
    <cellStyle name="_Plug_Transformation_Lenina mine_12m2003_NGW adj_Forms BS_Upstream_06102009 4" xfId="6011"/>
    <cellStyle name="_Plug_Transformation_Lenina mine_12m2003_NGW adj_Forms BS_Upstream_06102009_ГПН-Омск" xfId="6012"/>
    <cellStyle name="_Plug_Transformation_Lenina mine_12m2003_NGW adj_Forms BS_Upstream_06102009_Свод" xfId="6013"/>
    <cellStyle name="_Plug_Transformation_Lenina mine_12m2003_NGW adj_Forms BS_Upstream_09102009" xfId="6014"/>
    <cellStyle name="_Plug_Transformation_Lenina mine_12m2003_NGW adj_Forms BS_Upstream_09102009 2" xfId="6015"/>
    <cellStyle name="_Plug_Transformation_Lenina mine_12m2003_NGW adj_Forms BS_Upstream_09102009 3" xfId="6016"/>
    <cellStyle name="_Plug_Transformation_Lenina mine_12m2003_NGW adj_Forms BS_Upstream_09102009 4" xfId="6017"/>
    <cellStyle name="_Plug_Transformation_Lenina mine_12m2003_NGW adj_Forms BS_Upstream_09102009_ГПН-Омск" xfId="6018"/>
    <cellStyle name="_Plug_Transformation_Lenina mine_12m2003_NGW adj_Forms BS_Upstream_09102009_Свод" xfId="6019"/>
    <cellStyle name="_Plug_Transformation_Lenina mine_12m2003_NGW adj_Forms Off BS_01072010_short" xfId="6020"/>
    <cellStyle name="_Plug_Transformation_Lenina mine_12m2003_NGW adj_Forms Off BS_15092009_new" xfId="6021"/>
    <cellStyle name="_Plug_Transformation_Lenina mine_12m2003_NGW adj_Forms Off BS_15092009_new 2" xfId="6022"/>
    <cellStyle name="_Plug_Transformation_Lenina mine_12m2003_NGW adj_Forms Off BS_15092009_new 3" xfId="6023"/>
    <cellStyle name="_Plug_Transformation_Lenina mine_12m2003_NGW adj_Forms Off BS_15092009_new 4" xfId="6024"/>
    <cellStyle name="_Plug_Transformation_Lenina mine_12m2003_NGW adj_Forms Off BS_15092009_new_ГПН-Омск" xfId="6025"/>
    <cellStyle name="_Plug_Transformation_Lenina mine_12m2003_NGW adj_Forms Off BS_15092009_new_Свод" xfId="6026"/>
    <cellStyle name="_Plug_Transformation_Lenina mine_12m2003_NGW adj_Forms Off BS_20072010_short1" xfId="6027"/>
    <cellStyle name="_Plug_Transformation_Lenina mine_12m2003_NGW adj_Forms Off BS_22092009_short" xfId="6028"/>
    <cellStyle name="_Plug_Transformation_Lenina mine_12m2003_NGW adj_Forms Off BS_30102009_short" xfId="6029"/>
    <cellStyle name="_Plug_Transformation_Lenina mine_12m2003_NGW adj_Forms Off BS_v_TO" xfId="6030"/>
    <cellStyle name="_Plug_Transformation_Lenina mine_12m2003_NGW adj_Forms PL_new_100520091" xfId="6031"/>
    <cellStyle name="_Plug_Transformation_Lenina mine_12m2003_NGW adj_Forms PL_new_100520091 2" xfId="6032"/>
    <cellStyle name="_Plug_Transformation_Lenina mine_12m2003_NGW adj_Forms PL_new_100520091 3" xfId="6033"/>
    <cellStyle name="_Plug_Transformation_Lenina mine_12m2003_NGW adj_Forms PL_new_100520091 4" xfId="6034"/>
    <cellStyle name="_Plug_Transformation_Lenina mine_12m2003_NGW adj_Forms PL_new_100520091_ГПН-Омск" xfId="6035"/>
    <cellStyle name="_Plug_Transformation_Lenina mine_12m2003_NGW adj_Forms PL_new_100520091_Свод" xfId="6036"/>
    <cellStyle name="_Plug_Transformation_Lenina mine_12m2003_NGW adj_Forms zabakans" xfId="6037"/>
    <cellStyle name="_Plug_Transformation_Lenina mine_12m2003_NGW adj_Forms zabakans 2" xfId="6038"/>
    <cellStyle name="_Plug_Transformation_Lenina mine_12m2003_NGW adj_Forms zabakans 3" xfId="6039"/>
    <cellStyle name="_Plug_Transformation_Lenina mine_12m2003_NGW adj_Forms zabakans 4" xfId="6040"/>
    <cellStyle name="_Plug_Transformation_Lenina mine_12m2003_NGW adj_Forms zabakans_ГПН-Омск" xfId="6041"/>
    <cellStyle name="_Plug_Transformation_Lenina mine_12m2003_NGW adj_Forms zabakans_Свод" xfId="6042"/>
    <cellStyle name="_Plug_Transformation_Lenina mine_12m2003_NGW adj_Forms забаланс1" xfId="6043"/>
    <cellStyle name="_Plug_Transformation_Lenina mine_12m2003_NGW adj_Forms забаланс1 2" xfId="6044"/>
    <cellStyle name="_Plug_Transformation_Lenina mine_12m2003_NGW adj_Forms забаланс1 3" xfId="6045"/>
    <cellStyle name="_Plug_Transformation_Lenina mine_12m2003_NGW adj_Forms забаланс1 4" xfId="6046"/>
    <cellStyle name="_Plug_Transformation_Lenina mine_12m2003_NGW adj_Forms забаланс1_ГПН-Омск" xfId="6047"/>
    <cellStyle name="_Plug_Transformation_Lenina mine_12m2003_NGW adj_Forms забаланс1_Свод" xfId="6048"/>
    <cellStyle name="_Plug_Transformation_Lenina mine_12m2003_NGW adj_Init_file" xfId="6049"/>
    <cellStyle name="_Plug_Transformation_Lenina mine_12m2003_NGW adj_ГПН-Омск" xfId="6050"/>
    <cellStyle name="_Plug_Transformation_Lenina mine_12m2003_NGW adj_Зависимость - контрагент,счёт" xfId="6051"/>
    <cellStyle name="_Plug_Transformation_Lenina mine_12m2003_NGW adj_Свод" xfId="6052"/>
    <cellStyle name="_Plug_Transformation_Sibirginskiy mine_6m2004 NGW" xfId="6053"/>
    <cellStyle name="_Plug_Transformation_Sibirginskiy mine_6m2004 NGW 10" xfId="6054"/>
    <cellStyle name="_Plug_Transformation_Sibirginskiy mine_6m2004 NGW 11" xfId="6055"/>
    <cellStyle name="_Plug_Transformation_Sibirginskiy mine_6m2004 NGW 12" xfId="6056"/>
    <cellStyle name="_Plug_Transformation_Sibirginskiy mine_6m2004 NGW 13" xfId="6057"/>
    <cellStyle name="_Plug_Transformation_Sibirginskiy mine_6m2004 NGW 2" xfId="6058"/>
    <cellStyle name="_Plug_Transformation_Sibirginskiy mine_6m2004 NGW 2 2" xfId="6059"/>
    <cellStyle name="_Plug_Transformation_Sibirginskiy mine_6m2004 NGW 2 3" xfId="6060"/>
    <cellStyle name="_Plug_Transformation_Sibirginskiy mine_6m2004 NGW 2_Для отправки_год (2)" xfId="6061"/>
    <cellStyle name="_Plug_Transformation_Sibirginskiy mine_6m2004 NGW 3" xfId="6062"/>
    <cellStyle name="_Plug_Transformation_Sibirginskiy mine_6m2004 NGW 4" xfId="6063"/>
    <cellStyle name="_Plug_Transformation_Sibirginskiy mine_6m2004 NGW 5" xfId="6064"/>
    <cellStyle name="_Plug_Transformation_Sibirginskiy mine_6m2004 NGW 6" xfId="6065"/>
    <cellStyle name="_Plug_Transformation_Sibirginskiy mine_6m2004 NGW 7" xfId="6066"/>
    <cellStyle name="_Plug_Transformation_Sibirginskiy mine_6m2004 NGW 8" xfId="6067"/>
    <cellStyle name="_Plug_Transformation_Sibirginskiy mine_6m2004 NGW 9" xfId="6068"/>
    <cellStyle name="_Plug_Transformation_Sibirginskiy mine_6m2004 NGW_Forms BS_AST_13082009_U" xfId="6069"/>
    <cellStyle name="_Plug_Transformation_Sibirginskiy mine_6m2004 NGW_Forms BS_AST_13082009_U 2" xfId="6070"/>
    <cellStyle name="_Plug_Transformation_Sibirginskiy mine_6m2004 NGW_Forms BS_AST_13082009_U 3" xfId="6071"/>
    <cellStyle name="_Plug_Transformation_Sibirginskiy mine_6m2004 NGW_Forms BS_AST_13082009_U 4" xfId="6072"/>
    <cellStyle name="_Plug_Transformation_Sibirginskiy mine_6m2004 NGW_Forms BS_AST_13082009_U_ГПН-Омск" xfId="6073"/>
    <cellStyle name="_Plug_Transformation_Sibirginskiy mine_6m2004 NGW_Forms BS_AST_13082009_U_Свод" xfId="6074"/>
    <cellStyle name="_Plug_Transformation_Sibirginskiy mine_6m2004 NGW_Forms BS_AST_20.05.2009" xfId="6075"/>
    <cellStyle name="_Plug_Transformation_Sibirginskiy mine_6m2004 NGW_Forms BS_AST_20.05.2009 2" xfId="6076"/>
    <cellStyle name="_Plug_Transformation_Sibirginskiy mine_6m2004 NGW_Forms BS_AST_20.05.2009 3" xfId="6077"/>
    <cellStyle name="_Plug_Transformation_Sibirginskiy mine_6m2004 NGW_Forms BS_AST_20.05.2009 4" xfId="6078"/>
    <cellStyle name="_Plug_Transformation_Sibirginskiy mine_6m2004 NGW_Forms BS_AST_20.05.2009_ГПН-Омск" xfId="6079"/>
    <cellStyle name="_Plug_Transformation_Sibirginskiy mine_6m2004 NGW_Forms BS_AST_20.05.2009_Свод" xfId="6080"/>
    <cellStyle name="_Plug_Transformation_Sibirginskiy mine_6m2004 NGW_Forms BS_AST_26052009_V2" xfId="6081"/>
    <cellStyle name="_Plug_Transformation_Sibirginskiy mine_6m2004 NGW_Forms BS_AST_26052009_V2 2" xfId="6082"/>
    <cellStyle name="_Plug_Transformation_Sibirginskiy mine_6m2004 NGW_Forms BS_AST_26052009_V2 3" xfId="6083"/>
    <cellStyle name="_Plug_Transformation_Sibirginskiy mine_6m2004 NGW_Forms BS_AST_26052009_V2 4" xfId="6084"/>
    <cellStyle name="_Plug_Transformation_Sibirginskiy mine_6m2004 NGW_Forms BS_AST_26052009_V2_ГПН-Омск" xfId="6085"/>
    <cellStyle name="_Plug_Transformation_Sibirginskiy mine_6m2004 NGW_Forms BS_AST_26052009_V2_Свод" xfId="6086"/>
    <cellStyle name="_Plug_Transformation_Sibirginskiy mine_6m2004 NGW_Forms BS_AST_29052009" xfId="6087"/>
    <cellStyle name="_Plug_Transformation_Sibirginskiy mine_6m2004 NGW_Forms BS_AST_29052009 2" xfId="6088"/>
    <cellStyle name="_Plug_Transformation_Sibirginskiy mine_6m2004 NGW_Forms BS_AST_29052009 3" xfId="6089"/>
    <cellStyle name="_Plug_Transformation_Sibirginskiy mine_6m2004 NGW_Forms BS_AST_29052009 4" xfId="6090"/>
    <cellStyle name="_Plug_Transformation_Sibirginskiy mine_6m2004 NGW_Forms BS_AST_29052009_ГПН-Омск" xfId="6091"/>
    <cellStyle name="_Plug_Transformation_Sibirginskiy mine_6m2004 NGW_Forms BS_AST_29052009_Свод" xfId="6092"/>
    <cellStyle name="_Plug_Transformation_Sibirginskiy mine_6m2004 NGW_Forms BS_EXP_190620091" xfId="6093"/>
    <cellStyle name="_Plug_Transformation_Sibirginskiy mine_6m2004 NGW_Forms BS_EXP_190620091 2" xfId="6094"/>
    <cellStyle name="_Plug_Transformation_Sibirginskiy mine_6m2004 NGW_Forms BS_EXP_190620091 3" xfId="6095"/>
    <cellStyle name="_Plug_Transformation_Sibirginskiy mine_6m2004 NGW_Forms BS_EXP_190620091 4" xfId="6096"/>
    <cellStyle name="_Plug_Transformation_Sibirginskiy mine_6m2004 NGW_Forms BS_EXP_190620091_ГПН-Омск" xfId="6097"/>
    <cellStyle name="_Plug_Transformation_Sibirginskiy mine_6m2004 NGW_Forms BS_EXP_190620091_Свод" xfId="6098"/>
    <cellStyle name="_Plug_Transformation_Sibirginskiy mine_6m2004 NGW_Forms BS_EXP_21 05 2009_BE" xfId="6099"/>
    <cellStyle name="_Plug_Transformation_Sibirginskiy mine_6m2004 NGW_Forms BS_EXP_21 05 2009_BE 2" xfId="6100"/>
    <cellStyle name="_Plug_Transformation_Sibirginskiy mine_6m2004 NGW_Forms BS_EXP_21 05 2009_BE 3" xfId="6101"/>
    <cellStyle name="_Plug_Transformation_Sibirginskiy mine_6m2004 NGW_Forms BS_EXP_21 05 2009_BE 4" xfId="6102"/>
    <cellStyle name="_Plug_Transformation_Sibirginskiy mine_6m2004 NGW_Forms BS_EXP_21 05 2009_BE_ГПН-Омск" xfId="6103"/>
    <cellStyle name="_Plug_Transformation_Sibirginskiy mine_6m2004 NGW_Forms BS_EXP_21 05 2009_BE_Свод" xfId="6104"/>
    <cellStyle name="_Plug_Transformation_Sibirginskiy mine_6m2004 NGW_Forms BS_EXP_220520091" xfId="6105"/>
    <cellStyle name="_Plug_Transformation_Sibirginskiy mine_6m2004 NGW_Forms BS_EXP_220520091 2" xfId="6106"/>
    <cellStyle name="_Plug_Transformation_Sibirginskiy mine_6m2004 NGW_Forms BS_EXP_220520091 3" xfId="6107"/>
    <cellStyle name="_Plug_Transformation_Sibirginskiy mine_6m2004 NGW_Forms BS_EXP_220520091 4" xfId="6108"/>
    <cellStyle name="_Plug_Transformation_Sibirginskiy mine_6m2004 NGW_Forms BS_EXP_220520091_ГПН-Омск" xfId="6109"/>
    <cellStyle name="_Plug_Transformation_Sibirginskiy mine_6m2004 NGW_Forms BS_EXP_220520091_Свод" xfId="6110"/>
    <cellStyle name="_Plug_Transformation_Sibirginskiy mine_6m2004 NGW_Forms BS_EXP_Marketing_15092009" xfId="6111"/>
    <cellStyle name="_Plug_Transformation_Sibirginskiy mine_6m2004 NGW_Forms BS_EXP_Marketing_15092009 2" xfId="6112"/>
    <cellStyle name="_Plug_Transformation_Sibirginskiy mine_6m2004 NGW_Forms BS_EXP_Marketing_15092009 3" xfId="6113"/>
    <cellStyle name="_Plug_Transformation_Sibirginskiy mine_6m2004 NGW_Forms BS_EXP_Marketing_15092009 4" xfId="6114"/>
    <cellStyle name="_Plug_Transformation_Sibirginskiy mine_6m2004 NGW_Forms BS_EXP_Marketing_15092009_ГПН-Омск" xfId="6115"/>
    <cellStyle name="_Plug_Transformation_Sibirginskiy mine_6m2004 NGW_Forms BS_EXP_Marketing_15092009_Свод" xfId="6116"/>
    <cellStyle name="_Plug_Transformation_Sibirginskiy mine_6m2004 NGW_Forms BS_GPN_27102009" xfId="6117"/>
    <cellStyle name="_Plug_Transformation_Sibirginskiy mine_6m2004 NGW_Forms BS_GPN_27102009 2" xfId="6118"/>
    <cellStyle name="_Plug_Transformation_Sibirginskiy mine_6m2004 NGW_Forms BS_GPN_27102009 3" xfId="6119"/>
    <cellStyle name="_Plug_Transformation_Sibirginskiy mine_6m2004 NGW_Forms BS_GPN_27102009 4" xfId="6120"/>
    <cellStyle name="_Plug_Transformation_Sibirginskiy mine_6m2004 NGW_Forms BS_GPN_27102009_ГПН-Омск" xfId="6121"/>
    <cellStyle name="_Plug_Transformation_Sibirginskiy mine_6m2004 NGW_Forms BS_GPN_27102009_Свод" xfId="6122"/>
    <cellStyle name="_Plug_Transformation_Sibirginskiy mine_6m2004 NGW_Forms BS_Upstream_06102009" xfId="6123"/>
    <cellStyle name="_Plug_Transformation_Sibirginskiy mine_6m2004 NGW_Forms BS_Upstream_06102009 2" xfId="6124"/>
    <cellStyle name="_Plug_Transformation_Sibirginskiy mine_6m2004 NGW_Forms BS_Upstream_06102009 3" xfId="6125"/>
    <cellStyle name="_Plug_Transformation_Sibirginskiy mine_6m2004 NGW_Forms BS_Upstream_06102009 4" xfId="6126"/>
    <cellStyle name="_Plug_Transformation_Sibirginskiy mine_6m2004 NGW_Forms BS_Upstream_06102009_ГПН-Омск" xfId="6127"/>
    <cellStyle name="_Plug_Transformation_Sibirginskiy mine_6m2004 NGW_Forms BS_Upstream_06102009_Свод" xfId="6128"/>
    <cellStyle name="_Plug_Transformation_Sibirginskiy mine_6m2004 NGW_Forms BS_Upstream_09102009" xfId="6129"/>
    <cellStyle name="_Plug_Transformation_Sibirginskiy mine_6m2004 NGW_Forms BS_Upstream_09102009 2" xfId="6130"/>
    <cellStyle name="_Plug_Transformation_Sibirginskiy mine_6m2004 NGW_Forms BS_Upstream_09102009 3" xfId="6131"/>
    <cellStyle name="_Plug_Transformation_Sibirginskiy mine_6m2004 NGW_Forms BS_Upstream_09102009 4" xfId="6132"/>
    <cellStyle name="_Plug_Transformation_Sibirginskiy mine_6m2004 NGW_Forms BS_Upstream_09102009_ГПН-Омск" xfId="6133"/>
    <cellStyle name="_Plug_Transformation_Sibirginskiy mine_6m2004 NGW_Forms BS_Upstream_09102009_Свод" xfId="6134"/>
    <cellStyle name="_Plug_Transformation_Sibirginskiy mine_6m2004 NGW_Forms Off BS_01072010_short" xfId="6135"/>
    <cellStyle name="_Plug_Transformation_Sibirginskiy mine_6m2004 NGW_Forms Off BS_15092009_new" xfId="6136"/>
    <cellStyle name="_Plug_Transformation_Sibirginskiy mine_6m2004 NGW_Forms Off BS_15092009_new 2" xfId="6137"/>
    <cellStyle name="_Plug_Transformation_Sibirginskiy mine_6m2004 NGW_Forms Off BS_15092009_new 3" xfId="6138"/>
    <cellStyle name="_Plug_Transformation_Sibirginskiy mine_6m2004 NGW_Forms Off BS_15092009_new 4" xfId="6139"/>
    <cellStyle name="_Plug_Transformation_Sibirginskiy mine_6m2004 NGW_Forms Off BS_15092009_new_ГПН-Омск" xfId="6140"/>
    <cellStyle name="_Plug_Transformation_Sibirginskiy mine_6m2004 NGW_Forms Off BS_15092009_new_Свод" xfId="6141"/>
    <cellStyle name="_Plug_Transformation_Sibirginskiy mine_6m2004 NGW_Forms Off BS_20072010_short1" xfId="6142"/>
    <cellStyle name="_Plug_Transformation_Sibirginskiy mine_6m2004 NGW_Forms Off BS_22092009_short" xfId="6143"/>
    <cellStyle name="_Plug_Transformation_Sibirginskiy mine_6m2004 NGW_Forms Off BS_30102009_short" xfId="6144"/>
    <cellStyle name="_Plug_Transformation_Sibirginskiy mine_6m2004 NGW_Forms Off BS_v_TO" xfId="6145"/>
    <cellStyle name="_Plug_Transformation_Sibirginskiy mine_6m2004 NGW_Forms PL_new_100520091" xfId="6146"/>
    <cellStyle name="_Plug_Transformation_Sibirginskiy mine_6m2004 NGW_Forms PL_new_100520091 2" xfId="6147"/>
    <cellStyle name="_Plug_Transformation_Sibirginskiy mine_6m2004 NGW_Forms PL_new_100520091 3" xfId="6148"/>
    <cellStyle name="_Plug_Transformation_Sibirginskiy mine_6m2004 NGW_Forms PL_new_100520091 4" xfId="6149"/>
    <cellStyle name="_Plug_Transformation_Sibirginskiy mine_6m2004 NGW_Forms PL_new_100520091_ГПН-Омск" xfId="6150"/>
    <cellStyle name="_Plug_Transformation_Sibirginskiy mine_6m2004 NGW_Forms PL_new_100520091_Свод" xfId="6151"/>
    <cellStyle name="_Plug_Transformation_Sibirginskiy mine_6m2004 NGW_Forms zabakans" xfId="6152"/>
    <cellStyle name="_Plug_Transformation_Sibirginskiy mine_6m2004 NGW_Forms zabakans 2" xfId="6153"/>
    <cellStyle name="_Plug_Transformation_Sibirginskiy mine_6m2004 NGW_Forms zabakans 3" xfId="6154"/>
    <cellStyle name="_Plug_Transformation_Sibirginskiy mine_6m2004 NGW_Forms zabakans 4" xfId="6155"/>
    <cellStyle name="_Plug_Transformation_Sibirginskiy mine_6m2004 NGW_Forms zabakans_ГПН-Омск" xfId="6156"/>
    <cellStyle name="_Plug_Transformation_Sibirginskiy mine_6m2004 NGW_Forms zabakans_Свод" xfId="6157"/>
    <cellStyle name="_Plug_Transformation_Sibirginskiy mine_6m2004 NGW_Forms забаланс1" xfId="6158"/>
    <cellStyle name="_Plug_Transformation_Sibirginskiy mine_6m2004 NGW_Forms забаланс1 2" xfId="6159"/>
    <cellStyle name="_Plug_Transformation_Sibirginskiy mine_6m2004 NGW_Forms забаланс1 3" xfId="6160"/>
    <cellStyle name="_Plug_Transformation_Sibirginskiy mine_6m2004 NGW_Forms забаланс1 4" xfId="6161"/>
    <cellStyle name="_Plug_Transformation_Sibirginskiy mine_6m2004 NGW_Forms забаланс1_ГПН-Омск" xfId="6162"/>
    <cellStyle name="_Plug_Transformation_Sibirginskiy mine_6m2004 NGW_Forms забаланс1_Свод" xfId="6163"/>
    <cellStyle name="_Plug_Transformation_Sibirginskiy mine_6m2004 NGW_Init_file" xfId="6164"/>
    <cellStyle name="_Plug_Transformation_Sibirginskiy mine_6m2004 NGW_ГПН-Омск" xfId="6165"/>
    <cellStyle name="_Plug_Transformation_Sibirginskiy mine_6m2004 NGW_Зависимость - контрагент,счёт" xfId="6166"/>
    <cellStyle name="_Plug_Transformation_Sibirginskiy mine_6m2004 NGW_Свод" xfId="6167"/>
    <cellStyle name="_Plug_ГААП 1 полугодие от Том.раз." xfId="6168"/>
    <cellStyle name="_Plug_ГААП 1 полугодие от Том.раз. 10" xfId="6169"/>
    <cellStyle name="_Plug_ГААП 1 полугодие от Том.раз. 11" xfId="6170"/>
    <cellStyle name="_Plug_ГААП 1 полугодие от Том.раз. 12" xfId="6171"/>
    <cellStyle name="_Plug_ГААП 1 полугодие от Том.раз. 13" xfId="6172"/>
    <cellStyle name="_Plug_ГААП 1 полугодие от Том.раз. 2" xfId="6173"/>
    <cellStyle name="_Plug_ГААП 1 полугодие от Том.раз. 2 2" xfId="6174"/>
    <cellStyle name="_Plug_ГААП 1 полугодие от Том.раз. 2 3" xfId="6175"/>
    <cellStyle name="_Plug_ГААП 1 полугодие от Том.раз. 2_Для отправки_год (2)" xfId="6176"/>
    <cellStyle name="_Plug_ГААП 1 полугодие от Том.раз. 3" xfId="6177"/>
    <cellStyle name="_Plug_ГААП 1 полугодие от Том.раз. 4" xfId="6178"/>
    <cellStyle name="_Plug_ГААП 1 полугодие от Том.раз. 5" xfId="6179"/>
    <cellStyle name="_Plug_ГААП 1 полугодие от Том.раз. 6" xfId="6180"/>
    <cellStyle name="_Plug_ГААП 1 полугодие от Том.раз. 7" xfId="6181"/>
    <cellStyle name="_Plug_ГААП 1 полугодие от Том.раз. 8" xfId="6182"/>
    <cellStyle name="_Plug_ГААП 1 полугодие от Том.раз. 9" xfId="6183"/>
    <cellStyle name="_Plug_ГААП 1 полугодие от Том.раз._Forms BS_AST_13082009_U" xfId="6184"/>
    <cellStyle name="_Plug_ГААП 1 полугодие от Том.раз._Forms BS_AST_13082009_U 2" xfId="6185"/>
    <cellStyle name="_Plug_ГААП 1 полугодие от Том.раз._Forms BS_AST_13082009_U 3" xfId="6186"/>
    <cellStyle name="_Plug_ГААП 1 полугодие от Том.раз._Forms BS_AST_13082009_U 4" xfId="6187"/>
    <cellStyle name="_Plug_ГААП 1 полугодие от Том.раз._Forms BS_AST_13082009_U_ГПН-Омск" xfId="6188"/>
    <cellStyle name="_Plug_ГААП 1 полугодие от Том.раз._Forms BS_AST_13082009_U_Свод" xfId="6189"/>
    <cellStyle name="_Plug_ГААП 1 полугодие от Том.раз._Forms BS_AST_20.05.2009" xfId="6190"/>
    <cellStyle name="_Plug_ГААП 1 полугодие от Том.раз._Forms BS_AST_20.05.2009 2" xfId="6191"/>
    <cellStyle name="_Plug_ГААП 1 полугодие от Том.раз._Forms BS_AST_20.05.2009 3" xfId="6192"/>
    <cellStyle name="_Plug_ГААП 1 полугодие от Том.раз._Forms BS_AST_20.05.2009 4" xfId="6193"/>
    <cellStyle name="_Plug_ГААП 1 полугодие от Том.раз._Forms BS_AST_20.05.2009_ГПН-Омск" xfId="6194"/>
    <cellStyle name="_Plug_ГААП 1 полугодие от Том.раз._Forms BS_AST_20.05.2009_Свод" xfId="6195"/>
    <cellStyle name="_Plug_ГААП 1 полугодие от Том.раз._Forms BS_AST_26052009_V2" xfId="6196"/>
    <cellStyle name="_Plug_ГААП 1 полугодие от Том.раз._Forms BS_AST_26052009_V2 2" xfId="6197"/>
    <cellStyle name="_Plug_ГААП 1 полугодие от Том.раз._Forms BS_AST_26052009_V2 3" xfId="6198"/>
    <cellStyle name="_Plug_ГААП 1 полугодие от Том.раз._Forms BS_AST_26052009_V2 4" xfId="6199"/>
    <cellStyle name="_Plug_ГААП 1 полугодие от Том.раз._Forms BS_AST_26052009_V2_ГПН-Омск" xfId="6200"/>
    <cellStyle name="_Plug_ГААП 1 полугодие от Том.раз._Forms BS_AST_26052009_V2_Свод" xfId="6201"/>
    <cellStyle name="_Plug_ГААП 1 полугодие от Том.раз._Forms BS_AST_29052009" xfId="6202"/>
    <cellStyle name="_Plug_ГААП 1 полугодие от Том.раз._Forms BS_AST_29052009 2" xfId="6203"/>
    <cellStyle name="_Plug_ГААП 1 полугодие от Том.раз._Forms BS_AST_29052009 3" xfId="6204"/>
    <cellStyle name="_Plug_ГААП 1 полугодие от Том.раз._Forms BS_AST_29052009 4" xfId="6205"/>
    <cellStyle name="_Plug_ГААП 1 полугодие от Том.раз._Forms BS_AST_29052009_ГПН-Омск" xfId="6206"/>
    <cellStyle name="_Plug_ГААП 1 полугодие от Том.раз._Forms BS_AST_29052009_Свод" xfId="6207"/>
    <cellStyle name="_Plug_ГААП 1 полугодие от Том.раз._Forms BS_EXP_190620091" xfId="6208"/>
    <cellStyle name="_Plug_ГААП 1 полугодие от Том.раз._Forms BS_EXP_190620091 2" xfId="6209"/>
    <cellStyle name="_Plug_ГААП 1 полугодие от Том.раз._Forms BS_EXP_190620091 3" xfId="6210"/>
    <cellStyle name="_Plug_ГААП 1 полугодие от Том.раз._Forms BS_EXP_190620091 4" xfId="6211"/>
    <cellStyle name="_Plug_ГААП 1 полугодие от Том.раз._Forms BS_EXP_190620091_ГПН-Омск" xfId="6212"/>
    <cellStyle name="_Plug_ГААП 1 полугодие от Том.раз._Forms BS_EXP_190620091_Свод" xfId="6213"/>
    <cellStyle name="_Plug_ГААП 1 полугодие от Том.раз._Forms BS_EXP_21 05 2009_BE" xfId="6214"/>
    <cellStyle name="_Plug_ГААП 1 полугодие от Том.раз._Forms BS_EXP_21 05 2009_BE 2" xfId="6215"/>
    <cellStyle name="_Plug_ГААП 1 полугодие от Том.раз._Forms BS_EXP_21 05 2009_BE 3" xfId="6216"/>
    <cellStyle name="_Plug_ГААП 1 полугодие от Том.раз._Forms BS_EXP_21 05 2009_BE 4" xfId="6217"/>
    <cellStyle name="_Plug_ГААП 1 полугодие от Том.раз._Forms BS_EXP_21 05 2009_BE_ГПН-Омск" xfId="6218"/>
    <cellStyle name="_Plug_ГААП 1 полугодие от Том.раз._Forms BS_EXP_21 05 2009_BE_Свод" xfId="6219"/>
    <cellStyle name="_Plug_ГААП 1 полугодие от Том.раз._Forms BS_EXP_220520091" xfId="6220"/>
    <cellStyle name="_Plug_ГААП 1 полугодие от Том.раз._Forms BS_EXP_220520091 2" xfId="6221"/>
    <cellStyle name="_Plug_ГААП 1 полугодие от Том.раз._Forms BS_EXP_220520091 3" xfId="6222"/>
    <cellStyle name="_Plug_ГААП 1 полугодие от Том.раз._Forms BS_EXP_220520091 4" xfId="6223"/>
    <cellStyle name="_Plug_ГААП 1 полугодие от Том.раз._Forms BS_EXP_220520091_ГПН-Омск" xfId="6224"/>
    <cellStyle name="_Plug_ГААП 1 полугодие от Том.раз._Forms BS_EXP_220520091_Свод" xfId="6225"/>
    <cellStyle name="_Plug_ГААП 1 полугодие от Том.раз._Forms BS_EXP_Marketing_15092009" xfId="6226"/>
    <cellStyle name="_Plug_ГААП 1 полугодие от Том.раз._Forms BS_EXP_Marketing_15092009 2" xfId="6227"/>
    <cellStyle name="_Plug_ГААП 1 полугодие от Том.раз._Forms BS_EXP_Marketing_15092009 3" xfId="6228"/>
    <cellStyle name="_Plug_ГААП 1 полугодие от Том.раз._Forms BS_EXP_Marketing_15092009 4" xfId="6229"/>
    <cellStyle name="_Plug_ГААП 1 полугодие от Том.раз._Forms BS_EXP_Marketing_15092009_ГПН-Омск" xfId="6230"/>
    <cellStyle name="_Plug_ГААП 1 полугодие от Том.раз._Forms BS_EXP_Marketing_15092009_Свод" xfId="6231"/>
    <cellStyle name="_Plug_ГААП 1 полугодие от Том.раз._Forms BS_GPN_27102009" xfId="6232"/>
    <cellStyle name="_Plug_ГААП 1 полугодие от Том.раз._Forms BS_GPN_27102009 2" xfId="6233"/>
    <cellStyle name="_Plug_ГААП 1 полугодие от Том.раз._Forms BS_GPN_27102009 3" xfId="6234"/>
    <cellStyle name="_Plug_ГААП 1 полугодие от Том.раз._Forms BS_GPN_27102009 4" xfId="6235"/>
    <cellStyle name="_Plug_ГААП 1 полугодие от Том.раз._Forms BS_GPN_27102009_ГПН-Омск" xfId="6236"/>
    <cellStyle name="_Plug_ГААП 1 полугодие от Том.раз._Forms BS_GPN_27102009_Свод" xfId="6237"/>
    <cellStyle name="_Plug_ГААП 1 полугодие от Том.раз._Forms BS_Upstream_06102009" xfId="6238"/>
    <cellStyle name="_Plug_ГААП 1 полугодие от Том.раз._Forms BS_Upstream_06102009 2" xfId="6239"/>
    <cellStyle name="_Plug_ГААП 1 полугодие от Том.раз._Forms BS_Upstream_06102009 3" xfId="6240"/>
    <cellStyle name="_Plug_ГААП 1 полугодие от Том.раз._Forms BS_Upstream_06102009 4" xfId="6241"/>
    <cellStyle name="_Plug_ГААП 1 полугодие от Том.раз._Forms BS_Upstream_06102009_ГПН-Омск" xfId="6242"/>
    <cellStyle name="_Plug_ГААП 1 полугодие от Том.раз._Forms BS_Upstream_06102009_Свод" xfId="6243"/>
    <cellStyle name="_Plug_ГААП 1 полугодие от Том.раз._Forms BS_Upstream_09102009" xfId="6244"/>
    <cellStyle name="_Plug_ГААП 1 полугодие от Том.раз._Forms BS_Upstream_09102009 2" xfId="6245"/>
    <cellStyle name="_Plug_ГААП 1 полугодие от Том.раз._Forms BS_Upstream_09102009 3" xfId="6246"/>
    <cellStyle name="_Plug_ГААП 1 полугодие от Том.раз._Forms BS_Upstream_09102009 4" xfId="6247"/>
    <cellStyle name="_Plug_ГААП 1 полугодие от Том.раз._Forms BS_Upstream_09102009_ГПН-Омск" xfId="6248"/>
    <cellStyle name="_Plug_ГААП 1 полугодие от Том.раз._Forms BS_Upstream_09102009_Свод" xfId="6249"/>
    <cellStyle name="_Plug_ГААП 1 полугодие от Том.раз._Forms Off BS_01072010_short" xfId="6250"/>
    <cellStyle name="_Plug_ГААП 1 полугодие от Том.раз._Forms Off BS_15092009_new" xfId="6251"/>
    <cellStyle name="_Plug_ГААП 1 полугодие от Том.раз._Forms Off BS_15092009_new 2" xfId="6252"/>
    <cellStyle name="_Plug_ГААП 1 полугодие от Том.раз._Forms Off BS_15092009_new 3" xfId="6253"/>
    <cellStyle name="_Plug_ГААП 1 полугодие от Том.раз._Forms Off BS_15092009_new 4" xfId="6254"/>
    <cellStyle name="_Plug_ГААП 1 полугодие от Том.раз._Forms Off BS_15092009_new_ГПН-Омск" xfId="6255"/>
    <cellStyle name="_Plug_ГААП 1 полугодие от Том.раз._Forms Off BS_15092009_new_Свод" xfId="6256"/>
    <cellStyle name="_Plug_ГААП 1 полугодие от Том.раз._Forms Off BS_20072010_short1" xfId="6257"/>
    <cellStyle name="_Plug_ГААП 1 полугодие от Том.раз._Forms Off BS_22092009_short" xfId="6258"/>
    <cellStyle name="_Plug_ГААП 1 полугодие от Том.раз._Forms Off BS_30102009_short" xfId="6259"/>
    <cellStyle name="_Plug_ГААП 1 полугодие от Том.раз._Forms Off BS_v_TO" xfId="6260"/>
    <cellStyle name="_Plug_ГААП 1 полугодие от Том.раз._Forms PL_new_100520091" xfId="6261"/>
    <cellStyle name="_Plug_ГААП 1 полугодие от Том.раз._Forms PL_new_100520091 2" xfId="6262"/>
    <cellStyle name="_Plug_ГААП 1 полугодие от Том.раз._Forms PL_new_100520091 3" xfId="6263"/>
    <cellStyle name="_Plug_ГААП 1 полугодие от Том.раз._Forms PL_new_100520091 4" xfId="6264"/>
    <cellStyle name="_Plug_ГААП 1 полугодие от Том.раз._Forms PL_new_100520091_ГПН-Омск" xfId="6265"/>
    <cellStyle name="_Plug_ГААП 1 полугодие от Том.раз._Forms PL_new_100520091_Свод" xfId="6266"/>
    <cellStyle name="_Plug_ГААП 1 полугодие от Том.раз._Forms zabakans" xfId="6267"/>
    <cellStyle name="_Plug_ГААП 1 полугодие от Том.раз._Forms zabakans 2" xfId="6268"/>
    <cellStyle name="_Plug_ГААП 1 полугодие от Том.раз._Forms zabakans 3" xfId="6269"/>
    <cellStyle name="_Plug_ГААП 1 полугодие от Том.раз._Forms zabakans 4" xfId="6270"/>
    <cellStyle name="_Plug_ГААП 1 полугодие от Том.раз._Forms zabakans_ГПН-Омск" xfId="6271"/>
    <cellStyle name="_Plug_ГААП 1 полугодие от Том.раз._Forms zabakans_Свод" xfId="6272"/>
    <cellStyle name="_Plug_ГААП 1 полугодие от Том.раз._Forms забаланс1" xfId="6273"/>
    <cellStyle name="_Plug_ГААП 1 полугодие от Том.раз._Forms забаланс1 2" xfId="6274"/>
    <cellStyle name="_Plug_ГААП 1 полугодие от Том.раз._Forms забаланс1 3" xfId="6275"/>
    <cellStyle name="_Plug_ГААП 1 полугодие от Том.раз._Forms забаланс1 4" xfId="6276"/>
    <cellStyle name="_Plug_ГААП 1 полугодие от Том.раз._Forms забаланс1_ГПН-Омск" xfId="6277"/>
    <cellStyle name="_Plug_ГААП 1 полугодие от Том.раз._Forms забаланс1_Свод" xfId="6278"/>
    <cellStyle name="_Plug_ГААП 1 полугодие от Том.раз._Init_file" xfId="6279"/>
    <cellStyle name="_Plug_ГААП 1 полугодие от Том.раз._ГПН-Омск" xfId="6280"/>
    <cellStyle name="_Plug_ГААП 1 полугодие от Том.раз._Зависимость - контрагент,счёт" xfId="6281"/>
    <cellStyle name="_Plug_ГААП 1 полугодие от Том.раз._Свод" xfId="6282"/>
    <cellStyle name="_Plug_ГААП 6 месяцев 2004г Ленина испр" xfId="6283"/>
    <cellStyle name="_Plug_ГААП 6 месяцев 2004г Ленина испр 2" xfId="6284"/>
    <cellStyle name="_Plug_ГААП 6 месяцев 2004г Ленина испр 3" xfId="6285"/>
    <cellStyle name="_Plug_ГААП 6 месяцев 2004г Ленина испр_Forms zabakans" xfId="6286"/>
    <cellStyle name="_Plug_ГААП 6 месяцев 2004г Ленина испр_Forms забаланс1" xfId="6287"/>
    <cellStyle name="_Plug_ГААП 6 месяцев 2004г Ленина испр_Forms забаланс1_Forms BS_EXP_190620091" xfId="6288"/>
    <cellStyle name="_Plug_ГААП 6 месяцев 2004г Ленина испр_Forms забаланс1_Forms Off BS_01072010_short" xfId="6289"/>
    <cellStyle name="_Plug_ГААП 6 месяцев 2004г Ленина испр_Forms забаланс1_Forms Off BS_20072010_short1" xfId="6290"/>
    <cellStyle name="_Plug_ГААП 6 месяцев 2004г Ленина испр_Forms забаланс1_Forms Off BS_22092009_short" xfId="6291"/>
    <cellStyle name="_Plug_ГААП 6 месяцев 2004г Ленина испр_Forms забаланс1_Forms Off BS_30102009_short" xfId="6292"/>
    <cellStyle name="_Plug_ГААП 6 месяцев 2004г Ленина испр_Forms забаланс1_Forms Off BS_v_TO" xfId="6293"/>
    <cellStyle name="_Plug_ГААП 6 месяцев 2004г Ленина испр_Forms забаланс1_Forms zabakans" xfId="6294"/>
    <cellStyle name="_Plug_ГААП 6 месяцев 2004г Ленина испр_Forms забаланс1_Init_file" xfId="6295"/>
    <cellStyle name="_Plug_ГААП 6 месяцев 2004г Ленина испр_SalesRegion" xfId="6296"/>
    <cellStyle name="_Plug_ГААП 6 месяцев 2004г Ленина испр_SalesRegion 2" xfId="6297"/>
    <cellStyle name="_Plug_ГААП 6 месяцев 2004г Ленина испр_SalesRegion 3" xfId="6298"/>
    <cellStyle name="_Plug_ГПН-Омск" xfId="6299"/>
    <cellStyle name="_Plug_Дополнение к  GAAP 1 полуг 2004 г" xfId="6300"/>
    <cellStyle name="_Plug_Дополнение к  GAAP 1 полуг 2004 г 2" xfId="6301"/>
    <cellStyle name="_Plug_Дополнение к  GAAP 1 полуг 2004 г 3" xfId="6302"/>
    <cellStyle name="_Plug_Дополнение к  GAAP 1 полуг 2004 г_Forms zabakans" xfId="6303"/>
    <cellStyle name="_Plug_Дополнение к  GAAP 1 полуг 2004 г_Forms забаланс1" xfId="6304"/>
    <cellStyle name="_Plug_Дополнение к  GAAP 1 полуг 2004 г_Forms забаланс1_Forms BS_EXP_190620091" xfId="6305"/>
    <cellStyle name="_Plug_Дополнение к  GAAP 1 полуг 2004 г_Forms забаланс1_Forms Off BS_01072010_short" xfId="6306"/>
    <cellStyle name="_Plug_Дополнение к  GAAP 1 полуг 2004 г_Forms забаланс1_Forms Off BS_20072010_short1" xfId="6307"/>
    <cellStyle name="_Plug_Дополнение к  GAAP 1 полуг 2004 г_Forms забаланс1_Forms Off BS_22092009_short" xfId="6308"/>
    <cellStyle name="_Plug_Дополнение к  GAAP 1 полуг 2004 г_Forms забаланс1_Forms Off BS_30102009_short" xfId="6309"/>
    <cellStyle name="_Plug_Дополнение к  GAAP 1 полуг 2004 г_Forms забаланс1_Forms Off BS_v_TO" xfId="6310"/>
    <cellStyle name="_Plug_Дополнение к  GAAP 1 полуг 2004 г_Forms забаланс1_Forms zabakans" xfId="6311"/>
    <cellStyle name="_Plug_Дополнение к  GAAP 1 полуг 2004 г_Forms забаланс1_Init_file" xfId="6312"/>
    <cellStyle name="_Plug_Дополнение к  GAAP 1 полуг 2004 г_SalesRegion" xfId="6313"/>
    <cellStyle name="_Plug_Дополнение к  GAAP 1 полуг 2004 г_SalesRegion 2" xfId="6314"/>
    <cellStyle name="_Plug_Дополнение к  GAAP 1 полуг 2004 г_SalesRegion 3" xfId="6315"/>
    <cellStyle name="_Plug_Зависимость - контрагент,счёт" xfId="6316"/>
    <cellStyle name="_Plug_РВС ГААП 6 мес 03 Ленина" xfId="6317"/>
    <cellStyle name="_Plug_РВС ГААП 6 мес 03 Ленина 10" xfId="6318"/>
    <cellStyle name="_Plug_РВС ГААП 6 мес 03 Ленина 11" xfId="6319"/>
    <cellStyle name="_Plug_РВС ГААП 6 мес 03 Ленина 12" xfId="6320"/>
    <cellStyle name="_Plug_РВС ГААП 6 мес 03 Ленина 13" xfId="6321"/>
    <cellStyle name="_Plug_РВС ГААП 6 мес 03 Ленина 2" xfId="6322"/>
    <cellStyle name="_Plug_РВС ГААП 6 мес 03 Ленина 2 2" xfId="6323"/>
    <cellStyle name="_Plug_РВС ГААП 6 мес 03 Ленина 2 3" xfId="6324"/>
    <cellStyle name="_Plug_РВС ГААП 6 мес 03 Ленина 2_Для отправки_год (2)" xfId="6325"/>
    <cellStyle name="_Plug_РВС ГААП 6 мес 03 Ленина 3" xfId="6326"/>
    <cellStyle name="_Plug_РВС ГААП 6 мес 03 Ленина 4" xfId="6327"/>
    <cellStyle name="_Plug_РВС ГААП 6 мес 03 Ленина 5" xfId="6328"/>
    <cellStyle name="_Plug_РВС ГААП 6 мес 03 Ленина 6" xfId="6329"/>
    <cellStyle name="_Plug_РВС ГААП 6 мес 03 Ленина 7" xfId="6330"/>
    <cellStyle name="_Plug_РВС ГААП 6 мес 03 Ленина 8" xfId="6331"/>
    <cellStyle name="_Plug_РВС ГААП 6 мес 03 Ленина 9" xfId="6332"/>
    <cellStyle name="_Plug_РВС ГААП 6 мес 03 Ленина_Forms BS_AST_13082009_U" xfId="6333"/>
    <cellStyle name="_Plug_РВС ГААП 6 мес 03 Ленина_Forms BS_AST_13082009_U 2" xfId="6334"/>
    <cellStyle name="_Plug_РВС ГААП 6 мес 03 Ленина_Forms BS_AST_13082009_U 3" xfId="6335"/>
    <cellStyle name="_Plug_РВС ГААП 6 мес 03 Ленина_Forms BS_AST_13082009_U 4" xfId="6336"/>
    <cellStyle name="_Plug_РВС ГААП 6 мес 03 Ленина_Forms BS_AST_13082009_U_ГПН-Омск" xfId="6337"/>
    <cellStyle name="_Plug_РВС ГААП 6 мес 03 Ленина_Forms BS_AST_13082009_U_Свод" xfId="6338"/>
    <cellStyle name="_Plug_РВС ГААП 6 мес 03 Ленина_Forms BS_AST_20.05.2009" xfId="6339"/>
    <cellStyle name="_Plug_РВС ГААП 6 мес 03 Ленина_Forms BS_AST_20.05.2009 2" xfId="6340"/>
    <cellStyle name="_Plug_РВС ГААП 6 мес 03 Ленина_Forms BS_AST_20.05.2009 3" xfId="6341"/>
    <cellStyle name="_Plug_РВС ГААП 6 мес 03 Ленина_Forms BS_AST_20.05.2009 4" xfId="6342"/>
    <cellStyle name="_Plug_РВС ГААП 6 мес 03 Ленина_Forms BS_AST_20.05.2009_ГПН-Омск" xfId="6343"/>
    <cellStyle name="_Plug_РВС ГААП 6 мес 03 Ленина_Forms BS_AST_20.05.2009_Свод" xfId="6344"/>
    <cellStyle name="_Plug_РВС ГААП 6 мес 03 Ленина_Forms BS_AST_26052009_V2" xfId="6345"/>
    <cellStyle name="_Plug_РВС ГААП 6 мес 03 Ленина_Forms BS_AST_26052009_V2 2" xfId="6346"/>
    <cellStyle name="_Plug_РВС ГААП 6 мес 03 Ленина_Forms BS_AST_26052009_V2 3" xfId="6347"/>
    <cellStyle name="_Plug_РВС ГААП 6 мес 03 Ленина_Forms BS_AST_26052009_V2 4" xfId="6348"/>
    <cellStyle name="_Plug_РВС ГААП 6 мес 03 Ленина_Forms BS_AST_26052009_V2_ГПН-Омск" xfId="6349"/>
    <cellStyle name="_Plug_РВС ГААП 6 мес 03 Ленина_Forms BS_AST_26052009_V2_Свод" xfId="6350"/>
    <cellStyle name="_Plug_РВС ГААП 6 мес 03 Ленина_Forms BS_AST_29052009" xfId="6351"/>
    <cellStyle name="_Plug_РВС ГААП 6 мес 03 Ленина_Forms BS_AST_29052009 2" xfId="6352"/>
    <cellStyle name="_Plug_РВС ГААП 6 мес 03 Ленина_Forms BS_AST_29052009 3" xfId="6353"/>
    <cellStyle name="_Plug_РВС ГААП 6 мес 03 Ленина_Forms BS_AST_29052009 4" xfId="6354"/>
    <cellStyle name="_Plug_РВС ГААП 6 мес 03 Ленина_Forms BS_AST_29052009_ГПН-Омск" xfId="6355"/>
    <cellStyle name="_Plug_РВС ГААП 6 мес 03 Ленина_Forms BS_AST_29052009_Свод" xfId="6356"/>
    <cellStyle name="_Plug_РВС ГААП 6 мес 03 Ленина_Forms BS_EXP_190620091" xfId="6357"/>
    <cellStyle name="_Plug_РВС ГААП 6 мес 03 Ленина_Forms BS_EXP_190620091 2" xfId="6358"/>
    <cellStyle name="_Plug_РВС ГААП 6 мес 03 Ленина_Forms BS_EXP_190620091 3" xfId="6359"/>
    <cellStyle name="_Plug_РВС ГААП 6 мес 03 Ленина_Forms BS_EXP_190620091 4" xfId="6360"/>
    <cellStyle name="_Plug_РВС ГААП 6 мес 03 Ленина_Forms BS_EXP_190620091_ГПН-Омск" xfId="6361"/>
    <cellStyle name="_Plug_РВС ГААП 6 мес 03 Ленина_Forms BS_EXP_190620091_Свод" xfId="6362"/>
    <cellStyle name="_Plug_РВС ГААП 6 мес 03 Ленина_Forms BS_EXP_21 05 2009_BE" xfId="6363"/>
    <cellStyle name="_Plug_РВС ГААП 6 мес 03 Ленина_Forms BS_EXP_21 05 2009_BE 2" xfId="6364"/>
    <cellStyle name="_Plug_РВС ГААП 6 мес 03 Ленина_Forms BS_EXP_21 05 2009_BE 3" xfId="6365"/>
    <cellStyle name="_Plug_РВС ГААП 6 мес 03 Ленина_Forms BS_EXP_21 05 2009_BE 4" xfId="6366"/>
    <cellStyle name="_Plug_РВС ГААП 6 мес 03 Ленина_Forms BS_EXP_21 05 2009_BE_ГПН-Омск" xfId="6367"/>
    <cellStyle name="_Plug_РВС ГААП 6 мес 03 Ленина_Forms BS_EXP_21 05 2009_BE_Свод" xfId="6368"/>
    <cellStyle name="_Plug_РВС ГААП 6 мес 03 Ленина_Forms BS_EXP_220520091" xfId="6369"/>
    <cellStyle name="_Plug_РВС ГААП 6 мес 03 Ленина_Forms BS_EXP_220520091 2" xfId="6370"/>
    <cellStyle name="_Plug_РВС ГААП 6 мес 03 Ленина_Forms BS_EXP_220520091 3" xfId="6371"/>
    <cellStyle name="_Plug_РВС ГААП 6 мес 03 Ленина_Forms BS_EXP_220520091 4" xfId="6372"/>
    <cellStyle name="_Plug_РВС ГААП 6 мес 03 Ленина_Forms BS_EXP_220520091_ГПН-Омск" xfId="6373"/>
    <cellStyle name="_Plug_РВС ГААП 6 мес 03 Ленина_Forms BS_EXP_220520091_Свод" xfId="6374"/>
    <cellStyle name="_Plug_РВС ГААП 6 мес 03 Ленина_Forms BS_EXP_Marketing_15092009" xfId="6375"/>
    <cellStyle name="_Plug_РВС ГААП 6 мес 03 Ленина_Forms BS_EXP_Marketing_15092009 2" xfId="6376"/>
    <cellStyle name="_Plug_РВС ГААП 6 мес 03 Ленина_Forms BS_EXP_Marketing_15092009 3" xfId="6377"/>
    <cellStyle name="_Plug_РВС ГААП 6 мес 03 Ленина_Forms BS_EXP_Marketing_15092009 4" xfId="6378"/>
    <cellStyle name="_Plug_РВС ГААП 6 мес 03 Ленина_Forms BS_EXP_Marketing_15092009_ГПН-Омск" xfId="6379"/>
    <cellStyle name="_Plug_РВС ГААП 6 мес 03 Ленина_Forms BS_EXP_Marketing_15092009_Свод" xfId="6380"/>
    <cellStyle name="_Plug_РВС ГААП 6 мес 03 Ленина_Forms BS_GPN_27102009" xfId="6381"/>
    <cellStyle name="_Plug_РВС ГААП 6 мес 03 Ленина_Forms BS_GPN_27102009 2" xfId="6382"/>
    <cellStyle name="_Plug_РВС ГААП 6 мес 03 Ленина_Forms BS_GPN_27102009 3" xfId="6383"/>
    <cellStyle name="_Plug_РВС ГААП 6 мес 03 Ленина_Forms BS_GPN_27102009 4" xfId="6384"/>
    <cellStyle name="_Plug_РВС ГААП 6 мес 03 Ленина_Forms BS_GPN_27102009_ГПН-Омск" xfId="6385"/>
    <cellStyle name="_Plug_РВС ГААП 6 мес 03 Ленина_Forms BS_GPN_27102009_Свод" xfId="6386"/>
    <cellStyle name="_Plug_РВС ГААП 6 мес 03 Ленина_Forms BS_Upstream_06102009" xfId="6387"/>
    <cellStyle name="_Plug_РВС ГААП 6 мес 03 Ленина_Forms BS_Upstream_06102009 2" xfId="6388"/>
    <cellStyle name="_Plug_РВС ГААП 6 мес 03 Ленина_Forms BS_Upstream_06102009 3" xfId="6389"/>
    <cellStyle name="_Plug_РВС ГААП 6 мес 03 Ленина_Forms BS_Upstream_06102009 4" xfId="6390"/>
    <cellStyle name="_Plug_РВС ГААП 6 мес 03 Ленина_Forms BS_Upstream_06102009_ГПН-Омск" xfId="6391"/>
    <cellStyle name="_Plug_РВС ГААП 6 мес 03 Ленина_Forms BS_Upstream_06102009_Свод" xfId="6392"/>
    <cellStyle name="_Plug_РВС ГААП 6 мес 03 Ленина_Forms BS_Upstream_09102009" xfId="6393"/>
    <cellStyle name="_Plug_РВС ГААП 6 мес 03 Ленина_Forms BS_Upstream_09102009 2" xfId="6394"/>
    <cellStyle name="_Plug_РВС ГААП 6 мес 03 Ленина_Forms BS_Upstream_09102009 3" xfId="6395"/>
    <cellStyle name="_Plug_РВС ГААП 6 мес 03 Ленина_Forms BS_Upstream_09102009 4" xfId="6396"/>
    <cellStyle name="_Plug_РВС ГААП 6 мес 03 Ленина_Forms BS_Upstream_09102009_ГПН-Омск" xfId="6397"/>
    <cellStyle name="_Plug_РВС ГААП 6 мес 03 Ленина_Forms BS_Upstream_09102009_Свод" xfId="6398"/>
    <cellStyle name="_Plug_РВС ГААП 6 мес 03 Ленина_Forms Off BS_01072010_short" xfId="6399"/>
    <cellStyle name="_Plug_РВС ГААП 6 мес 03 Ленина_Forms Off BS_15092009_new" xfId="6400"/>
    <cellStyle name="_Plug_РВС ГААП 6 мес 03 Ленина_Forms Off BS_15092009_new 2" xfId="6401"/>
    <cellStyle name="_Plug_РВС ГААП 6 мес 03 Ленина_Forms Off BS_15092009_new 3" xfId="6402"/>
    <cellStyle name="_Plug_РВС ГААП 6 мес 03 Ленина_Forms Off BS_15092009_new 4" xfId="6403"/>
    <cellStyle name="_Plug_РВС ГААП 6 мес 03 Ленина_Forms Off BS_15092009_new_ГПН-Омск" xfId="6404"/>
    <cellStyle name="_Plug_РВС ГААП 6 мес 03 Ленина_Forms Off BS_15092009_new_Свод" xfId="6405"/>
    <cellStyle name="_Plug_РВС ГААП 6 мес 03 Ленина_Forms Off BS_20072010_short1" xfId="6406"/>
    <cellStyle name="_Plug_РВС ГААП 6 мес 03 Ленина_Forms Off BS_22092009_short" xfId="6407"/>
    <cellStyle name="_Plug_РВС ГААП 6 мес 03 Ленина_Forms Off BS_30102009_short" xfId="6408"/>
    <cellStyle name="_Plug_РВС ГААП 6 мес 03 Ленина_Forms Off BS_v_TO" xfId="6409"/>
    <cellStyle name="_Plug_РВС ГААП 6 мес 03 Ленина_Forms PL_new_100520091" xfId="6410"/>
    <cellStyle name="_Plug_РВС ГААП 6 мес 03 Ленина_Forms PL_new_100520091 2" xfId="6411"/>
    <cellStyle name="_Plug_РВС ГААП 6 мес 03 Ленина_Forms PL_new_100520091 3" xfId="6412"/>
    <cellStyle name="_Plug_РВС ГААП 6 мес 03 Ленина_Forms PL_new_100520091 4" xfId="6413"/>
    <cellStyle name="_Plug_РВС ГААП 6 мес 03 Ленина_Forms PL_new_100520091_ГПН-Омск" xfId="6414"/>
    <cellStyle name="_Plug_РВС ГААП 6 мес 03 Ленина_Forms PL_new_100520091_Свод" xfId="6415"/>
    <cellStyle name="_Plug_РВС ГААП 6 мес 03 Ленина_Forms zabakans" xfId="6416"/>
    <cellStyle name="_Plug_РВС ГААП 6 мес 03 Ленина_Forms zabakans 2" xfId="6417"/>
    <cellStyle name="_Plug_РВС ГААП 6 мес 03 Ленина_Forms zabakans 3" xfId="6418"/>
    <cellStyle name="_Plug_РВС ГААП 6 мес 03 Ленина_Forms zabakans 4" xfId="6419"/>
    <cellStyle name="_Plug_РВС ГААП 6 мес 03 Ленина_Forms zabakans_ГПН-Омск" xfId="6420"/>
    <cellStyle name="_Plug_РВС ГААП 6 мес 03 Ленина_Forms zabakans_Свод" xfId="6421"/>
    <cellStyle name="_Plug_РВС ГААП 6 мес 03 Ленина_Forms забаланс1" xfId="6422"/>
    <cellStyle name="_Plug_РВС ГААП 6 мес 03 Ленина_Forms забаланс1 2" xfId="6423"/>
    <cellStyle name="_Plug_РВС ГААП 6 мес 03 Ленина_Forms забаланс1 3" xfId="6424"/>
    <cellStyle name="_Plug_РВС ГААП 6 мес 03 Ленина_Forms забаланс1 4" xfId="6425"/>
    <cellStyle name="_Plug_РВС ГААП 6 мес 03 Ленина_Forms забаланс1_ГПН-Омск" xfId="6426"/>
    <cellStyle name="_Plug_РВС ГААП 6 мес 03 Ленина_Forms забаланс1_Свод" xfId="6427"/>
    <cellStyle name="_Plug_РВС ГААП 6 мес 03 Ленина_Init_file" xfId="6428"/>
    <cellStyle name="_Plug_РВС ГААП 6 мес 03 Ленина_ГПН-Омск" xfId="6429"/>
    <cellStyle name="_Plug_РВС ГААП 6 мес 03 Ленина_Зависимость - контрагент,счёт" xfId="6430"/>
    <cellStyle name="_Plug_РВС ГААП 6 мес 03 Ленина_Свод" xfId="6431"/>
    <cellStyle name="_Plug_РВС_ ш. Ленина_01.03.04 adj" xfId="6432"/>
    <cellStyle name="_Plug_РВС_ ш. Ленина_01.03.04 adj 10" xfId="6433"/>
    <cellStyle name="_Plug_РВС_ ш. Ленина_01.03.04 adj 11" xfId="6434"/>
    <cellStyle name="_Plug_РВС_ ш. Ленина_01.03.04 adj 12" xfId="6435"/>
    <cellStyle name="_Plug_РВС_ ш. Ленина_01.03.04 adj 13" xfId="6436"/>
    <cellStyle name="_Plug_РВС_ ш. Ленина_01.03.04 adj 2" xfId="6437"/>
    <cellStyle name="_Plug_РВС_ ш. Ленина_01.03.04 adj 2 2" xfId="6438"/>
    <cellStyle name="_Plug_РВС_ ш. Ленина_01.03.04 adj 2 3" xfId="6439"/>
    <cellStyle name="_Plug_РВС_ ш. Ленина_01.03.04 adj 2_Для отправки_год (2)" xfId="6440"/>
    <cellStyle name="_Plug_РВС_ ш. Ленина_01.03.04 adj 3" xfId="6441"/>
    <cellStyle name="_Plug_РВС_ ш. Ленина_01.03.04 adj 4" xfId="6442"/>
    <cellStyle name="_Plug_РВС_ ш. Ленина_01.03.04 adj 5" xfId="6443"/>
    <cellStyle name="_Plug_РВС_ ш. Ленина_01.03.04 adj 6" xfId="6444"/>
    <cellStyle name="_Plug_РВС_ ш. Ленина_01.03.04 adj 7" xfId="6445"/>
    <cellStyle name="_Plug_РВС_ ш. Ленина_01.03.04 adj 8" xfId="6446"/>
    <cellStyle name="_Plug_РВС_ ш. Ленина_01.03.04 adj 9" xfId="6447"/>
    <cellStyle name="_Plug_РВС_ ш. Ленина_01.03.04 adj_Forms BS_AST_13082009_U" xfId="6448"/>
    <cellStyle name="_Plug_РВС_ ш. Ленина_01.03.04 adj_Forms BS_AST_13082009_U 2" xfId="6449"/>
    <cellStyle name="_Plug_РВС_ ш. Ленина_01.03.04 adj_Forms BS_AST_13082009_U 3" xfId="6450"/>
    <cellStyle name="_Plug_РВС_ ш. Ленина_01.03.04 adj_Forms BS_AST_13082009_U 4" xfId="6451"/>
    <cellStyle name="_Plug_РВС_ ш. Ленина_01.03.04 adj_Forms BS_AST_13082009_U_ГПН-Омск" xfId="6452"/>
    <cellStyle name="_Plug_РВС_ ш. Ленина_01.03.04 adj_Forms BS_AST_13082009_U_Свод" xfId="6453"/>
    <cellStyle name="_Plug_РВС_ ш. Ленина_01.03.04 adj_Forms BS_AST_20.05.2009" xfId="6454"/>
    <cellStyle name="_Plug_РВС_ ш. Ленина_01.03.04 adj_Forms BS_AST_20.05.2009 2" xfId="6455"/>
    <cellStyle name="_Plug_РВС_ ш. Ленина_01.03.04 adj_Forms BS_AST_20.05.2009 3" xfId="6456"/>
    <cellStyle name="_Plug_РВС_ ш. Ленина_01.03.04 adj_Forms BS_AST_20.05.2009 4" xfId="6457"/>
    <cellStyle name="_Plug_РВС_ ш. Ленина_01.03.04 adj_Forms BS_AST_20.05.2009_ГПН-Омск" xfId="6458"/>
    <cellStyle name="_Plug_РВС_ ш. Ленина_01.03.04 adj_Forms BS_AST_20.05.2009_Свод" xfId="6459"/>
    <cellStyle name="_Plug_РВС_ ш. Ленина_01.03.04 adj_Forms BS_AST_26052009_V2" xfId="6460"/>
    <cellStyle name="_Plug_РВС_ ш. Ленина_01.03.04 adj_Forms BS_AST_26052009_V2 2" xfId="6461"/>
    <cellStyle name="_Plug_РВС_ ш. Ленина_01.03.04 adj_Forms BS_AST_26052009_V2 3" xfId="6462"/>
    <cellStyle name="_Plug_РВС_ ш. Ленина_01.03.04 adj_Forms BS_AST_26052009_V2 4" xfId="6463"/>
    <cellStyle name="_Plug_РВС_ ш. Ленина_01.03.04 adj_Forms BS_AST_26052009_V2_ГПН-Омск" xfId="6464"/>
    <cellStyle name="_Plug_РВС_ ш. Ленина_01.03.04 adj_Forms BS_AST_26052009_V2_Свод" xfId="6465"/>
    <cellStyle name="_Plug_РВС_ ш. Ленина_01.03.04 adj_Forms BS_AST_29052009" xfId="6466"/>
    <cellStyle name="_Plug_РВС_ ш. Ленина_01.03.04 adj_Forms BS_AST_29052009 2" xfId="6467"/>
    <cellStyle name="_Plug_РВС_ ш. Ленина_01.03.04 adj_Forms BS_AST_29052009 3" xfId="6468"/>
    <cellStyle name="_Plug_РВС_ ш. Ленина_01.03.04 adj_Forms BS_AST_29052009 4" xfId="6469"/>
    <cellStyle name="_Plug_РВС_ ш. Ленина_01.03.04 adj_Forms BS_AST_29052009_ГПН-Омск" xfId="6470"/>
    <cellStyle name="_Plug_РВС_ ш. Ленина_01.03.04 adj_Forms BS_AST_29052009_Свод" xfId="6471"/>
    <cellStyle name="_Plug_РВС_ ш. Ленина_01.03.04 adj_Forms BS_EXP_190620091" xfId="6472"/>
    <cellStyle name="_Plug_РВС_ ш. Ленина_01.03.04 adj_Forms BS_EXP_190620091 2" xfId="6473"/>
    <cellStyle name="_Plug_РВС_ ш. Ленина_01.03.04 adj_Forms BS_EXP_190620091 3" xfId="6474"/>
    <cellStyle name="_Plug_РВС_ ш. Ленина_01.03.04 adj_Forms BS_EXP_190620091 4" xfId="6475"/>
    <cellStyle name="_Plug_РВС_ ш. Ленина_01.03.04 adj_Forms BS_EXP_190620091_ГПН-Омск" xfId="6476"/>
    <cellStyle name="_Plug_РВС_ ш. Ленина_01.03.04 adj_Forms BS_EXP_190620091_Свод" xfId="6477"/>
    <cellStyle name="_Plug_РВС_ ш. Ленина_01.03.04 adj_Forms BS_EXP_21 05 2009_BE" xfId="6478"/>
    <cellStyle name="_Plug_РВС_ ш. Ленина_01.03.04 adj_Forms BS_EXP_21 05 2009_BE 2" xfId="6479"/>
    <cellStyle name="_Plug_РВС_ ш. Ленина_01.03.04 adj_Forms BS_EXP_21 05 2009_BE 3" xfId="6480"/>
    <cellStyle name="_Plug_РВС_ ш. Ленина_01.03.04 adj_Forms BS_EXP_21 05 2009_BE 4" xfId="6481"/>
    <cellStyle name="_Plug_РВС_ ш. Ленина_01.03.04 adj_Forms BS_EXP_21 05 2009_BE_ГПН-Омск" xfId="6482"/>
    <cellStyle name="_Plug_РВС_ ш. Ленина_01.03.04 adj_Forms BS_EXP_21 05 2009_BE_Свод" xfId="6483"/>
    <cellStyle name="_Plug_РВС_ ш. Ленина_01.03.04 adj_Forms BS_EXP_220520091" xfId="6484"/>
    <cellStyle name="_Plug_РВС_ ш. Ленина_01.03.04 adj_Forms BS_EXP_220520091 2" xfId="6485"/>
    <cellStyle name="_Plug_РВС_ ш. Ленина_01.03.04 adj_Forms BS_EXP_220520091 3" xfId="6486"/>
    <cellStyle name="_Plug_РВС_ ш. Ленина_01.03.04 adj_Forms BS_EXP_220520091 4" xfId="6487"/>
    <cellStyle name="_Plug_РВС_ ш. Ленина_01.03.04 adj_Forms BS_EXP_220520091_ГПН-Омск" xfId="6488"/>
    <cellStyle name="_Plug_РВС_ ш. Ленина_01.03.04 adj_Forms BS_EXP_220520091_Свод" xfId="6489"/>
    <cellStyle name="_Plug_РВС_ ш. Ленина_01.03.04 adj_Forms BS_EXP_Marketing_15092009" xfId="6490"/>
    <cellStyle name="_Plug_РВС_ ш. Ленина_01.03.04 adj_Forms BS_EXP_Marketing_15092009 2" xfId="6491"/>
    <cellStyle name="_Plug_РВС_ ш. Ленина_01.03.04 adj_Forms BS_EXP_Marketing_15092009 3" xfId="6492"/>
    <cellStyle name="_Plug_РВС_ ш. Ленина_01.03.04 adj_Forms BS_EXP_Marketing_15092009 4" xfId="6493"/>
    <cellStyle name="_Plug_РВС_ ш. Ленина_01.03.04 adj_Forms BS_EXP_Marketing_15092009_ГПН-Омск" xfId="6494"/>
    <cellStyle name="_Plug_РВС_ ш. Ленина_01.03.04 adj_Forms BS_EXP_Marketing_15092009_Свод" xfId="6495"/>
    <cellStyle name="_Plug_РВС_ ш. Ленина_01.03.04 adj_Forms BS_GPN_27102009" xfId="6496"/>
    <cellStyle name="_Plug_РВС_ ш. Ленина_01.03.04 adj_Forms BS_GPN_27102009 2" xfId="6497"/>
    <cellStyle name="_Plug_РВС_ ш. Ленина_01.03.04 adj_Forms BS_GPN_27102009 3" xfId="6498"/>
    <cellStyle name="_Plug_РВС_ ш. Ленина_01.03.04 adj_Forms BS_GPN_27102009 4" xfId="6499"/>
    <cellStyle name="_Plug_РВС_ ш. Ленина_01.03.04 adj_Forms BS_GPN_27102009_ГПН-Омск" xfId="6500"/>
    <cellStyle name="_Plug_РВС_ ш. Ленина_01.03.04 adj_Forms BS_GPN_27102009_Свод" xfId="6501"/>
    <cellStyle name="_Plug_РВС_ ш. Ленина_01.03.04 adj_Forms BS_Upstream_06102009" xfId="6502"/>
    <cellStyle name="_Plug_РВС_ ш. Ленина_01.03.04 adj_Forms BS_Upstream_06102009 2" xfId="6503"/>
    <cellStyle name="_Plug_РВС_ ш. Ленина_01.03.04 adj_Forms BS_Upstream_06102009 3" xfId="6504"/>
    <cellStyle name="_Plug_РВС_ ш. Ленина_01.03.04 adj_Forms BS_Upstream_06102009 4" xfId="6505"/>
    <cellStyle name="_Plug_РВС_ ш. Ленина_01.03.04 adj_Forms BS_Upstream_06102009_ГПН-Омск" xfId="6506"/>
    <cellStyle name="_Plug_РВС_ ш. Ленина_01.03.04 adj_Forms BS_Upstream_06102009_Свод" xfId="6507"/>
    <cellStyle name="_Plug_РВС_ ш. Ленина_01.03.04 adj_Forms BS_Upstream_09102009" xfId="6508"/>
    <cellStyle name="_Plug_РВС_ ш. Ленина_01.03.04 adj_Forms BS_Upstream_09102009 2" xfId="6509"/>
    <cellStyle name="_Plug_РВС_ ш. Ленина_01.03.04 adj_Forms BS_Upstream_09102009 3" xfId="6510"/>
    <cellStyle name="_Plug_РВС_ ш. Ленина_01.03.04 adj_Forms BS_Upstream_09102009 4" xfId="6511"/>
    <cellStyle name="_Plug_РВС_ ш. Ленина_01.03.04 adj_Forms BS_Upstream_09102009_ГПН-Омск" xfId="6512"/>
    <cellStyle name="_Plug_РВС_ ш. Ленина_01.03.04 adj_Forms BS_Upstream_09102009_Свод" xfId="6513"/>
    <cellStyle name="_Plug_РВС_ ш. Ленина_01.03.04 adj_Forms Off BS_01072010_short" xfId="6514"/>
    <cellStyle name="_Plug_РВС_ ш. Ленина_01.03.04 adj_Forms Off BS_15092009_new" xfId="6515"/>
    <cellStyle name="_Plug_РВС_ ш. Ленина_01.03.04 adj_Forms Off BS_15092009_new 2" xfId="6516"/>
    <cellStyle name="_Plug_РВС_ ш. Ленина_01.03.04 adj_Forms Off BS_15092009_new 3" xfId="6517"/>
    <cellStyle name="_Plug_РВС_ ш. Ленина_01.03.04 adj_Forms Off BS_15092009_new 4" xfId="6518"/>
    <cellStyle name="_Plug_РВС_ ш. Ленина_01.03.04 adj_Forms Off BS_15092009_new_ГПН-Омск" xfId="6519"/>
    <cellStyle name="_Plug_РВС_ ш. Ленина_01.03.04 adj_Forms Off BS_15092009_new_Свод" xfId="6520"/>
    <cellStyle name="_Plug_РВС_ ш. Ленина_01.03.04 adj_Forms Off BS_20072010_short1" xfId="6521"/>
    <cellStyle name="_Plug_РВС_ ш. Ленина_01.03.04 adj_Forms Off BS_22092009_short" xfId="6522"/>
    <cellStyle name="_Plug_РВС_ ш. Ленина_01.03.04 adj_Forms Off BS_30102009_short" xfId="6523"/>
    <cellStyle name="_Plug_РВС_ ш. Ленина_01.03.04 adj_Forms Off BS_v_TO" xfId="6524"/>
    <cellStyle name="_Plug_РВС_ ш. Ленина_01.03.04 adj_Forms PL_new_100520091" xfId="6525"/>
    <cellStyle name="_Plug_РВС_ ш. Ленина_01.03.04 adj_Forms PL_new_100520091 2" xfId="6526"/>
    <cellStyle name="_Plug_РВС_ ш. Ленина_01.03.04 adj_Forms PL_new_100520091 3" xfId="6527"/>
    <cellStyle name="_Plug_РВС_ ш. Ленина_01.03.04 adj_Forms PL_new_100520091 4" xfId="6528"/>
    <cellStyle name="_Plug_РВС_ ш. Ленина_01.03.04 adj_Forms PL_new_100520091_ГПН-Омск" xfId="6529"/>
    <cellStyle name="_Plug_РВС_ ш. Ленина_01.03.04 adj_Forms PL_new_100520091_Свод" xfId="6530"/>
    <cellStyle name="_Plug_РВС_ ш. Ленина_01.03.04 adj_Forms zabakans" xfId="6531"/>
    <cellStyle name="_Plug_РВС_ ш. Ленина_01.03.04 adj_Forms zabakans 2" xfId="6532"/>
    <cellStyle name="_Plug_РВС_ ш. Ленина_01.03.04 adj_Forms zabakans 3" xfId="6533"/>
    <cellStyle name="_Plug_РВС_ ш. Ленина_01.03.04 adj_Forms zabakans 4" xfId="6534"/>
    <cellStyle name="_Plug_РВС_ ш. Ленина_01.03.04 adj_Forms zabakans_ГПН-Омск" xfId="6535"/>
    <cellStyle name="_Plug_РВС_ ш. Ленина_01.03.04 adj_Forms zabakans_Свод" xfId="6536"/>
    <cellStyle name="_Plug_РВС_ ш. Ленина_01.03.04 adj_Forms забаланс1" xfId="6537"/>
    <cellStyle name="_Plug_РВС_ ш. Ленина_01.03.04 adj_Forms забаланс1 2" xfId="6538"/>
    <cellStyle name="_Plug_РВС_ ш. Ленина_01.03.04 adj_Forms забаланс1 3" xfId="6539"/>
    <cellStyle name="_Plug_РВС_ ш. Ленина_01.03.04 adj_Forms забаланс1 4" xfId="6540"/>
    <cellStyle name="_Plug_РВС_ ш. Ленина_01.03.04 adj_Forms забаланс1_ГПН-Омск" xfId="6541"/>
    <cellStyle name="_Plug_РВС_ ш. Ленина_01.03.04 adj_Forms забаланс1_Свод" xfId="6542"/>
    <cellStyle name="_Plug_РВС_ ш. Ленина_01.03.04 adj_Init_file" xfId="6543"/>
    <cellStyle name="_Plug_РВС_ ш. Ленина_01.03.04 adj_ГПН-Омск" xfId="6544"/>
    <cellStyle name="_Plug_РВС_ ш. Ленина_01.03.04 adj_Зависимость - контрагент,счёт" xfId="6545"/>
    <cellStyle name="_Plug_РВС_ ш. Ленина_01.03.04 adj_Свод" xfId="6546"/>
    <cellStyle name="_Plug_Р-з Сибиргинский 6 мес 2004 GAAP" xfId="6547"/>
    <cellStyle name="_Plug_Р-з Сибиргинский 6 мес 2004 GAAP 10" xfId="6548"/>
    <cellStyle name="_Plug_Р-з Сибиргинский 6 мес 2004 GAAP 11" xfId="6549"/>
    <cellStyle name="_Plug_Р-з Сибиргинский 6 мес 2004 GAAP 12" xfId="6550"/>
    <cellStyle name="_Plug_Р-з Сибиргинский 6 мес 2004 GAAP 13" xfId="6551"/>
    <cellStyle name="_Plug_Р-з Сибиргинский 6 мес 2004 GAAP 2" xfId="6552"/>
    <cellStyle name="_Plug_Р-з Сибиргинский 6 мес 2004 GAAP 2 2" xfId="6553"/>
    <cellStyle name="_Plug_Р-з Сибиргинский 6 мес 2004 GAAP 2 3" xfId="6554"/>
    <cellStyle name="_Plug_Р-з Сибиргинский 6 мес 2004 GAAP 2_Для отправки_год (2)" xfId="6555"/>
    <cellStyle name="_Plug_Р-з Сибиргинский 6 мес 2004 GAAP 3" xfId="6556"/>
    <cellStyle name="_Plug_Р-з Сибиргинский 6 мес 2004 GAAP 4" xfId="6557"/>
    <cellStyle name="_Plug_Р-з Сибиргинский 6 мес 2004 GAAP 5" xfId="6558"/>
    <cellStyle name="_Plug_Р-з Сибиргинский 6 мес 2004 GAAP 6" xfId="6559"/>
    <cellStyle name="_Plug_Р-з Сибиргинский 6 мес 2004 GAAP 7" xfId="6560"/>
    <cellStyle name="_Plug_Р-з Сибиргинский 6 мес 2004 GAAP 8" xfId="6561"/>
    <cellStyle name="_Plug_Р-з Сибиргинский 6 мес 2004 GAAP 9" xfId="6562"/>
    <cellStyle name="_Plug_Р-з Сибиргинский 6 мес 2004 GAAP_Forms BS_AST_13082009_U" xfId="6563"/>
    <cellStyle name="_Plug_Р-з Сибиргинский 6 мес 2004 GAAP_Forms BS_AST_13082009_U 2" xfId="6564"/>
    <cellStyle name="_Plug_Р-з Сибиргинский 6 мес 2004 GAAP_Forms BS_AST_13082009_U 3" xfId="6565"/>
    <cellStyle name="_Plug_Р-з Сибиргинский 6 мес 2004 GAAP_Forms BS_AST_13082009_U 4" xfId="6566"/>
    <cellStyle name="_Plug_Р-з Сибиргинский 6 мес 2004 GAAP_Forms BS_AST_13082009_U_ГПН-Омск" xfId="6567"/>
    <cellStyle name="_Plug_Р-з Сибиргинский 6 мес 2004 GAAP_Forms BS_AST_13082009_U_Свод" xfId="6568"/>
    <cellStyle name="_Plug_Р-з Сибиргинский 6 мес 2004 GAAP_Forms BS_AST_20.05.2009" xfId="6569"/>
    <cellStyle name="_Plug_Р-з Сибиргинский 6 мес 2004 GAAP_Forms BS_AST_20.05.2009 2" xfId="6570"/>
    <cellStyle name="_Plug_Р-з Сибиргинский 6 мес 2004 GAAP_Forms BS_AST_20.05.2009 3" xfId="6571"/>
    <cellStyle name="_Plug_Р-з Сибиргинский 6 мес 2004 GAAP_Forms BS_AST_20.05.2009 4" xfId="6572"/>
    <cellStyle name="_Plug_Р-з Сибиргинский 6 мес 2004 GAAP_Forms BS_AST_20.05.2009_ГПН-Омск" xfId="6573"/>
    <cellStyle name="_Plug_Р-з Сибиргинский 6 мес 2004 GAAP_Forms BS_AST_20.05.2009_Свод" xfId="6574"/>
    <cellStyle name="_Plug_Р-з Сибиргинский 6 мес 2004 GAAP_Forms BS_AST_26052009_V2" xfId="6575"/>
    <cellStyle name="_Plug_Р-з Сибиргинский 6 мес 2004 GAAP_Forms BS_AST_26052009_V2 2" xfId="6576"/>
    <cellStyle name="_Plug_Р-з Сибиргинский 6 мес 2004 GAAP_Forms BS_AST_26052009_V2 3" xfId="6577"/>
    <cellStyle name="_Plug_Р-з Сибиргинский 6 мес 2004 GAAP_Forms BS_AST_26052009_V2 4" xfId="6578"/>
    <cellStyle name="_Plug_Р-з Сибиргинский 6 мес 2004 GAAP_Forms BS_AST_26052009_V2_ГПН-Омск" xfId="6579"/>
    <cellStyle name="_Plug_Р-з Сибиргинский 6 мес 2004 GAAP_Forms BS_AST_26052009_V2_Свод" xfId="6580"/>
    <cellStyle name="_Plug_Р-з Сибиргинский 6 мес 2004 GAAP_Forms BS_AST_29052009" xfId="6581"/>
    <cellStyle name="_Plug_Р-з Сибиргинский 6 мес 2004 GAAP_Forms BS_AST_29052009 2" xfId="6582"/>
    <cellStyle name="_Plug_Р-з Сибиргинский 6 мес 2004 GAAP_Forms BS_AST_29052009 3" xfId="6583"/>
    <cellStyle name="_Plug_Р-з Сибиргинский 6 мес 2004 GAAP_Forms BS_AST_29052009 4" xfId="6584"/>
    <cellStyle name="_Plug_Р-з Сибиргинский 6 мес 2004 GAAP_Forms BS_AST_29052009_ГПН-Омск" xfId="6585"/>
    <cellStyle name="_Plug_Р-з Сибиргинский 6 мес 2004 GAAP_Forms BS_AST_29052009_Свод" xfId="6586"/>
    <cellStyle name="_Plug_Р-з Сибиргинский 6 мес 2004 GAAP_Forms BS_EXP_190620091" xfId="6587"/>
    <cellStyle name="_Plug_Р-з Сибиргинский 6 мес 2004 GAAP_Forms BS_EXP_190620091 2" xfId="6588"/>
    <cellStyle name="_Plug_Р-з Сибиргинский 6 мес 2004 GAAP_Forms BS_EXP_190620091 3" xfId="6589"/>
    <cellStyle name="_Plug_Р-з Сибиргинский 6 мес 2004 GAAP_Forms BS_EXP_190620091 4" xfId="6590"/>
    <cellStyle name="_Plug_Р-з Сибиргинский 6 мес 2004 GAAP_Forms BS_EXP_190620091_ГПН-Омск" xfId="6591"/>
    <cellStyle name="_Plug_Р-з Сибиргинский 6 мес 2004 GAAP_Forms BS_EXP_190620091_Свод" xfId="6592"/>
    <cellStyle name="_Plug_Р-з Сибиргинский 6 мес 2004 GAAP_Forms BS_EXP_21 05 2009_BE" xfId="6593"/>
    <cellStyle name="_Plug_Р-з Сибиргинский 6 мес 2004 GAAP_Forms BS_EXP_21 05 2009_BE 2" xfId="6594"/>
    <cellStyle name="_Plug_Р-з Сибиргинский 6 мес 2004 GAAP_Forms BS_EXP_21 05 2009_BE 3" xfId="6595"/>
    <cellStyle name="_Plug_Р-з Сибиргинский 6 мес 2004 GAAP_Forms BS_EXP_21 05 2009_BE 4" xfId="6596"/>
    <cellStyle name="_Plug_Р-з Сибиргинский 6 мес 2004 GAAP_Forms BS_EXP_21 05 2009_BE_ГПН-Омск" xfId="6597"/>
    <cellStyle name="_Plug_Р-з Сибиргинский 6 мес 2004 GAAP_Forms BS_EXP_21 05 2009_BE_Свод" xfId="6598"/>
    <cellStyle name="_Plug_Р-з Сибиргинский 6 мес 2004 GAAP_Forms BS_EXP_220520091" xfId="6599"/>
    <cellStyle name="_Plug_Р-з Сибиргинский 6 мес 2004 GAAP_Forms BS_EXP_220520091 2" xfId="6600"/>
    <cellStyle name="_Plug_Р-з Сибиргинский 6 мес 2004 GAAP_Forms BS_EXP_220520091 3" xfId="6601"/>
    <cellStyle name="_Plug_Р-з Сибиргинский 6 мес 2004 GAAP_Forms BS_EXP_220520091 4" xfId="6602"/>
    <cellStyle name="_Plug_Р-з Сибиргинский 6 мес 2004 GAAP_Forms BS_EXP_220520091_ГПН-Омск" xfId="6603"/>
    <cellStyle name="_Plug_Р-з Сибиргинский 6 мес 2004 GAAP_Forms BS_EXP_220520091_Свод" xfId="6604"/>
    <cellStyle name="_Plug_Р-з Сибиргинский 6 мес 2004 GAAP_Forms BS_EXP_Marketing_15092009" xfId="6605"/>
    <cellStyle name="_Plug_Р-з Сибиргинский 6 мес 2004 GAAP_Forms BS_EXP_Marketing_15092009 2" xfId="6606"/>
    <cellStyle name="_Plug_Р-з Сибиргинский 6 мес 2004 GAAP_Forms BS_EXP_Marketing_15092009 3" xfId="6607"/>
    <cellStyle name="_Plug_Р-з Сибиргинский 6 мес 2004 GAAP_Forms BS_EXP_Marketing_15092009 4" xfId="6608"/>
    <cellStyle name="_Plug_Р-з Сибиргинский 6 мес 2004 GAAP_Forms BS_EXP_Marketing_15092009_ГПН-Омск" xfId="6609"/>
    <cellStyle name="_Plug_Р-з Сибиргинский 6 мес 2004 GAAP_Forms BS_EXP_Marketing_15092009_Свод" xfId="6610"/>
    <cellStyle name="_Plug_Р-з Сибиргинский 6 мес 2004 GAAP_Forms BS_GPN_27102009" xfId="6611"/>
    <cellStyle name="_Plug_Р-з Сибиргинский 6 мес 2004 GAAP_Forms BS_GPN_27102009 2" xfId="6612"/>
    <cellStyle name="_Plug_Р-з Сибиргинский 6 мес 2004 GAAP_Forms BS_GPN_27102009 3" xfId="6613"/>
    <cellStyle name="_Plug_Р-з Сибиргинский 6 мес 2004 GAAP_Forms BS_GPN_27102009 4" xfId="6614"/>
    <cellStyle name="_Plug_Р-з Сибиргинский 6 мес 2004 GAAP_Forms BS_GPN_27102009_ГПН-Омск" xfId="6615"/>
    <cellStyle name="_Plug_Р-з Сибиргинский 6 мес 2004 GAAP_Forms BS_GPN_27102009_Свод" xfId="6616"/>
    <cellStyle name="_Plug_Р-з Сибиргинский 6 мес 2004 GAAP_Forms BS_Upstream_06102009" xfId="6617"/>
    <cellStyle name="_Plug_Р-з Сибиргинский 6 мес 2004 GAAP_Forms BS_Upstream_06102009 2" xfId="6618"/>
    <cellStyle name="_Plug_Р-з Сибиргинский 6 мес 2004 GAAP_Forms BS_Upstream_06102009 3" xfId="6619"/>
    <cellStyle name="_Plug_Р-з Сибиргинский 6 мес 2004 GAAP_Forms BS_Upstream_06102009 4" xfId="6620"/>
    <cellStyle name="_Plug_Р-з Сибиргинский 6 мес 2004 GAAP_Forms BS_Upstream_06102009_ГПН-Омск" xfId="6621"/>
    <cellStyle name="_Plug_Р-з Сибиргинский 6 мес 2004 GAAP_Forms BS_Upstream_06102009_Свод" xfId="6622"/>
    <cellStyle name="_Plug_Р-з Сибиргинский 6 мес 2004 GAAP_Forms BS_Upstream_09102009" xfId="6623"/>
    <cellStyle name="_Plug_Р-з Сибиргинский 6 мес 2004 GAAP_Forms BS_Upstream_09102009 2" xfId="6624"/>
    <cellStyle name="_Plug_Р-з Сибиргинский 6 мес 2004 GAAP_Forms BS_Upstream_09102009 3" xfId="6625"/>
    <cellStyle name="_Plug_Р-з Сибиргинский 6 мес 2004 GAAP_Forms BS_Upstream_09102009 4" xfId="6626"/>
    <cellStyle name="_Plug_Р-з Сибиргинский 6 мес 2004 GAAP_Forms BS_Upstream_09102009_ГПН-Омск" xfId="6627"/>
    <cellStyle name="_Plug_Р-з Сибиргинский 6 мес 2004 GAAP_Forms BS_Upstream_09102009_Свод" xfId="6628"/>
    <cellStyle name="_Plug_Р-з Сибиргинский 6 мес 2004 GAAP_Forms Off BS_01072010_short" xfId="6629"/>
    <cellStyle name="_Plug_Р-з Сибиргинский 6 мес 2004 GAAP_Forms Off BS_15092009_new" xfId="6630"/>
    <cellStyle name="_Plug_Р-з Сибиргинский 6 мес 2004 GAAP_Forms Off BS_15092009_new 2" xfId="6631"/>
    <cellStyle name="_Plug_Р-з Сибиргинский 6 мес 2004 GAAP_Forms Off BS_15092009_new 3" xfId="6632"/>
    <cellStyle name="_Plug_Р-з Сибиргинский 6 мес 2004 GAAP_Forms Off BS_15092009_new 4" xfId="6633"/>
    <cellStyle name="_Plug_Р-з Сибиргинский 6 мес 2004 GAAP_Forms Off BS_15092009_new_ГПН-Омск" xfId="6634"/>
    <cellStyle name="_Plug_Р-з Сибиргинский 6 мес 2004 GAAP_Forms Off BS_15092009_new_Свод" xfId="6635"/>
    <cellStyle name="_Plug_Р-з Сибиргинский 6 мес 2004 GAAP_Forms Off BS_20072010_short1" xfId="6636"/>
    <cellStyle name="_Plug_Р-з Сибиргинский 6 мес 2004 GAAP_Forms Off BS_22092009_short" xfId="6637"/>
    <cellStyle name="_Plug_Р-з Сибиргинский 6 мес 2004 GAAP_Forms Off BS_30102009_short" xfId="6638"/>
    <cellStyle name="_Plug_Р-з Сибиргинский 6 мес 2004 GAAP_Forms Off BS_v_TO" xfId="6639"/>
    <cellStyle name="_Plug_Р-з Сибиргинский 6 мес 2004 GAAP_Forms PL_new_100520091" xfId="6640"/>
    <cellStyle name="_Plug_Р-з Сибиргинский 6 мес 2004 GAAP_Forms PL_new_100520091 2" xfId="6641"/>
    <cellStyle name="_Plug_Р-з Сибиргинский 6 мес 2004 GAAP_Forms PL_new_100520091 3" xfId="6642"/>
    <cellStyle name="_Plug_Р-з Сибиргинский 6 мес 2004 GAAP_Forms PL_new_100520091 4" xfId="6643"/>
    <cellStyle name="_Plug_Р-з Сибиргинский 6 мес 2004 GAAP_Forms PL_new_100520091_ГПН-Омск" xfId="6644"/>
    <cellStyle name="_Plug_Р-з Сибиргинский 6 мес 2004 GAAP_Forms PL_new_100520091_Свод" xfId="6645"/>
    <cellStyle name="_Plug_Р-з Сибиргинский 6 мес 2004 GAAP_Forms zabakans" xfId="6646"/>
    <cellStyle name="_Plug_Р-з Сибиргинский 6 мес 2004 GAAP_Forms zabakans 2" xfId="6647"/>
    <cellStyle name="_Plug_Р-з Сибиргинский 6 мес 2004 GAAP_Forms zabakans 3" xfId="6648"/>
    <cellStyle name="_Plug_Р-з Сибиргинский 6 мес 2004 GAAP_Forms zabakans 4" xfId="6649"/>
    <cellStyle name="_Plug_Р-з Сибиргинский 6 мес 2004 GAAP_Forms zabakans_ГПН-Омск" xfId="6650"/>
    <cellStyle name="_Plug_Р-з Сибиргинский 6 мес 2004 GAAP_Forms zabakans_Свод" xfId="6651"/>
    <cellStyle name="_Plug_Р-з Сибиргинский 6 мес 2004 GAAP_Forms забаланс1" xfId="6652"/>
    <cellStyle name="_Plug_Р-з Сибиргинский 6 мес 2004 GAAP_Forms забаланс1 2" xfId="6653"/>
    <cellStyle name="_Plug_Р-з Сибиргинский 6 мес 2004 GAAP_Forms забаланс1 3" xfId="6654"/>
    <cellStyle name="_Plug_Р-з Сибиргинский 6 мес 2004 GAAP_Forms забаланс1 4" xfId="6655"/>
    <cellStyle name="_Plug_Р-з Сибиргинский 6 мес 2004 GAAP_Forms забаланс1_ГПН-Омск" xfId="6656"/>
    <cellStyle name="_Plug_Р-з Сибиргинский 6 мес 2004 GAAP_Forms забаланс1_Свод" xfId="6657"/>
    <cellStyle name="_Plug_Р-з Сибиргинский 6 мес 2004 GAAP_Init_file" xfId="6658"/>
    <cellStyle name="_Plug_Р-з Сибиргинский 6 мес 2004 GAAP_ГПН-Омск" xfId="6659"/>
    <cellStyle name="_Plug_Р-з Сибиргинский 6 мес 2004 GAAP_Зависимость - контрагент,счёт" xfId="6660"/>
    <cellStyle name="_Plug_Р-з Сибиргинский 6 мес 2004 GAAP_Свод" xfId="6661"/>
    <cellStyle name="_Plug_Свод" xfId="6662"/>
    <cellStyle name="_Plug_Ф3" xfId="6663"/>
    <cellStyle name="_Plug_Ф3 10" xfId="6664"/>
    <cellStyle name="_Plug_Ф3 11" xfId="6665"/>
    <cellStyle name="_Plug_Ф3 12" xfId="6666"/>
    <cellStyle name="_Plug_Ф3 13" xfId="6667"/>
    <cellStyle name="_Plug_Ф3 2" xfId="6668"/>
    <cellStyle name="_Plug_Ф3 2 2" xfId="6669"/>
    <cellStyle name="_Plug_Ф3 2 3" xfId="6670"/>
    <cellStyle name="_Plug_Ф3 2_Для отправки_год (2)" xfId="6671"/>
    <cellStyle name="_Plug_Ф3 3" xfId="6672"/>
    <cellStyle name="_Plug_Ф3 4" xfId="6673"/>
    <cellStyle name="_Plug_Ф3 5" xfId="6674"/>
    <cellStyle name="_Plug_Ф3 6" xfId="6675"/>
    <cellStyle name="_Plug_Ф3 7" xfId="6676"/>
    <cellStyle name="_Plug_Ф3 8" xfId="6677"/>
    <cellStyle name="_Plug_Ф3 9" xfId="6678"/>
    <cellStyle name="_Plug_Ф3_Forms BS_AST_13082009_U" xfId="6679"/>
    <cellStyle name="_Plug_Ф3_Forms BS_AST_13082009_U 2" xfId="6680"/>
    <cellStyle name="_Plug_Ф3_Forms BS_AST_13082009_U 3" xfId="6681"/>
    <cellStyle name="_Plug_Ф3_Forms BS_AST_13082009_U 4" xfId="6682"/>
    <cellStyle name="_Plug_Ф3_Forms BS_AST_13082009_U_ГПН-Омск" xfId="6683"/>
    <cellStyle name="_Plug_Ф3_Forms BS_AST_13082009_U_Свод" xfId="6684"/>
    <cellStyle name="_Plug_Ф3_Forms BS_AST_20.05.2009" xfId="6685"/>
    <cellStyle name="_Plug_Ф3_Forms BS_AST_20.05.2009 2" xfId="6686"/>
    <cellStyle name="_Plug_Ф3_Forms BS_AST_20.05.2009 3" xfId="6687"/>
    <cellStyle name="_Plug_Ф3_Forms BS_AST_20.05.2009 4" xfId="6688"/>
    <cellStyle name="_Plug_Ф3_Forms BS_AST_20.05.2009_ГПН-Омск" xfId="6689"/>
    <cellStyle name="_Plug_Ф3_Forms BS_AST_20.05.2009_Свод" xfId="6690"/>
    <cellStyle name="_Plug_Ф3_Forms BS_AST_26052009_V2" xfId="6691"/>
    <cellStyle name="_Plug_Ф3_Forms BS_AST_26052009_V2 2" xfId="6692"/>
    <cellStyle name="_Plug_Ф3_Forms BS_AST_26052009_V2 3" xfId="6693"/>
    <cellStyle name="_Plug_Ф3_Forms BS_AST_26052009_V2 4" xfId="6694"/>
    <cellStyle name="_Plug_Ф3_Forms BS_AST_26052009_V2_ГПН-Омск" xfId="6695"/>
    <cellStyle name="_Plug_Ф3_Forms BS_AST_26052009_V2_Свод" xfId="6696"/>
    <cellStyle name="_Plug_Ф3_Forms BS_AST_29052009" xfId="6697"/>
    <cellStyle name="_Plug_Ф3_Forms BS_AST_29052009 2" xfId="6698"/>
    <cellStyle name="_Plug_Ф3_Forms BS_AST_29052009 3" xfId="6699"/>
    <cellStyle name="_Plug_Ф3_Forms BS_AST_29052009 4" xfId="6700"/>
    <cellStyle name="_Plug_Ф3_Forms BS_AST_29052009_ГПН-Омск" xfId="6701"/>
    <cellStyle name="_Plug_Ф3_Forms BS_AST_29052009_Свод" xfId="6702"/>
    <cellStyle name="_Plug_Ф3_Forms BS_EXP_190620091" xfId="6703"/>
    <cellStyle name="_Plug_Ф3_Forms BS_EXP_190620091 2" xfId="6704"/>
    <cellStyle name="_Plug_Ф3_Forms BS_EXP_190620091 3" xfId="6705"/>
    <cellStyle name="_Plug_Ф3_Forms BS_EXP_190620091 4" xfId="6706"/>
    <cellStyle name="_Plug_Ф3_Forms BS_EXP_190620091_ГПН-Омск" xfId="6707"/>
    <cellStyle name="_Plug_Ф3_Forms BS_EXP_190620091_Свод" xfId="6708"/>
    <cellStyle name="_Plug_Ф3_Forms BS_EXP_21 05 2009_BE" xfId="6709"/>
    <cellStyle name="_Plug_Ф3_Forms BS_EXP_21 05 2009_BE 2" xfId="6710"/>
    <cellStyle name="_Plug_Ф3_Forms BS_EXP_21 05 2009_BE 3" xfId="6711"/>
    <cellStyle name="_Plug_Ф3_Forms BS_EXP_21 05 2009_BE 4" xfId="6712"/>
    <cellStyle name="_Plug_Ф3_Forms BS_EXP_21 05 2009_BE_ГПН-Омск" xfId="6713"/>
    <cellStyle name="_Plug_Ф3_Forms BS_EXP_21 05 2009_BE_Свод" xfId="6714"/>
    <cellStyle name="_Plug_Ф3_Forms BS_EXP_220520091" xfId="6715"/>
    <cellStyle name="_Plug_Ф3_Forms BS_EXP_220520091 2" xfId="6716"/>
    <cellStyle name="_Plug_Ф3_Forms BS_EXP_220520091 3" xfId="6717"/>
    <cellStyle name="_Plug_Ф3_Forms BS_EXP_220520091 4" xfId="6718"/>
    <cellStyle name="_Plug_Ф3_Forms BS_EXP_220520091_ГПН-Омск" xfId="6719"/>
    <cellStyle name="_Plug_Ф3_Forms BS_EXP_220520091_Свод" xfId="6720"/>
    <cellStyle name="_Plug_Ф3_Forms BS_EXP_Marketing_15092009" xfId="6721"/>
    <cellStyle name="_Plug_Ф3_Forms BS_EXP_Marketing_15092009 2" xfId="6722"/>
    <cellStyle name="_Plug_Ф3_Forms BS_EXP_Marketing_15092009 3" xfId="6723"/>
    <cellStyle name="_Plug_Ф3_Forms BS_EXP_Marketing_15092009 4" xfId="6724"/>
    <cellStyle name="_Plug_Ф3_Forms BS_EXP_Marketing_15092009_ГПН-Омск" xfId="6725"/>
    <cellStyle name="_Plug_Ф3_Forms BS_EXP_Marketing_15092009_Свод" xfId="6726"/>
    <cellStyle name="_Plug_Ф3_Forms BS_GPN_27102009" xfId="6727"/>
    <cellStyle name="_Plug_Ф3_Forms BS_GPN_27102009 2" xfId="6728"/>
    <cellStyle name="_Plug_Ф3_Forms BS_GPN_27102009 3" xfId="6729"/>
    <cellStyle name="_Plug_Ф3_Forms BS_GPN_27102009 4" xfId="6730"/>
    <cellStyle name="_Plug_Ф3_Forms BS_GPN_27102009_ГПН-Омск" xfId="6731"/>
    <cellStyle name="_Plug_Ф3_Forms BS_GPN_27102009_Свод" xfId="6732"/>
    <cellStyle name="_Plug_Ф3_Forms BS_Upstream_06102009" xfId="6733"/>
    <cellStyle name="_Plug_Ф3_Forms BS_Upstream_06102009 2" xfId="6734"/>
    <cellStyle name="_Plug_Ф3_Forms BS_Upstream_06102009 3" xfId="6735"/>
    <cellStyle name="_Plug_Ф3_Forms BS_Upstream_06102009 4" xfId="6736"/>
    <cellStyle name="_Plug_Ф3_Forms BS_Upstream_06102009_ГПН-Омск" xfId="6737"/>
    <cellStyle name="_Plug_Ф3_Forms BS_Upstream_06102009_Свод" xfId="6738"/>
    <cellStyle name="_Plug_Ф3_Forms BS_Upstream_09102009" xfId="6739"/>
    <cellStyle name="_Plug_Ф3_Forms BS_Upstream_09102009 2" xfId="6740"/>
    <cellStyle name="_Plug_Ф3_Forms BS_Upstream_09102009 3" xfId="6741"/>
    <cellStyle name="_Plug_Ф3_Forms BS_Upstream_09102009 4" xfId="6742"/>
    <cellStyle name="_Plug_Ф3_Forms BS_Upstream_09102009_ГПН-Омск" xfId="6743"/>
    <cellStyle name="_Plug_Ф3_Forms BS_Upstream_09102009_Свод" xfId="6744"/>
    <cellStyle name="_Plug_Ф3_Forms Off BS_01072010_short" xfId="6745"/>
    <cellStyle name="_Plug_Ф3_Forms Off BS_15092009_new" xfId="6746"/>
    <cellStyle name="_Plug_Ф3_Forms Off BS_15092009_new 2" xfId="6747"/>
    <cellStyle name="_Plug_Ф3_Forms Off BS_15092009_new 3" xfId="6748"/>
    <cellStyle name="_Plug_Ф3_Forms Off BS_15092009_new 4" xfId="6749"/>
    <cellStyle name="_Plug_Ф3_Forms Off BS_15092009_new_ГПН-Омск" xfId="6750"/>
    <cellStyle name="_Plug_Ф3_Forms Off BS_15092009_new_Свод" xfId="6751"/>
    <cellStyle name="_Plug_Ф3_Forms Off BS_20072010_short1" xfId="6752"/>
    <cellStyle name="_Plug_Ф3_Forms Off BS_22092009_short" xfId="6753"/>
    <cellStyle name="_Plug_Ф3_Forms Off BS_30102009_short" xfId="6754"/>
    <cellStyle name="_Plug_Ф3_Forms Off BS_v_TO" xfId="6755"/>
    <cellStyle name="_Plug_Ф3_Forms PL_new_100520091" xfId="6756"/>
    <cellStyle name="_Plug_Ф3_Forms PL_new_100520091 2" xfId="6757"/>
    <cellStyle name="_Plug_Ф3_Forms PL_new_100520091 3" xfId="6758"/>
    <cellStyle name="_Plug_Ф3_Forms PL_new_100520091 4" xfId="6759"/>
    <cellStyle name="_Plug_Ф3_Forms PL_new_100520091_ГПН-Омск" xfId="6760"/>
    <cellStyle name="_Plug_Ф3_Forms PL_new_100520091_Свод" xfId="6761"/>
    <cellStyle name="_Plug_Ф3_Forms zabakans" xfId="6762"/>
    <cellStyle name="_Plug_Ф3_Forms zabakans 2" xfId="6763"/>
    <cellStyle name="_Plug_Ф3_Forms zabakans 3" xfId="6764"/>
    <cellStyle name="_Plug_Ф3_Forms zabakans 4" xfId="6765"/>
    <cellStyle name="_Plug_Ф3_Forms zabakans_ГПН-Омск" xfId="6766"/>
    <cellStyle name="_Plug_Ф3_Forms zabakans_Свод" xfId="6767"/>
    <cellStyle name="_Plug_Ф3_Forms забаланс1" xfId="6768"/>
    <cellStyle name="_Plug_Ф3_Forms забаланс1 2" xfId="6769"/>
    <cellStyle name="_Plug_Ф3_Forms забаланс1 3" xfId="6770"/>
    <cellStyle name="_Plug_Ф3_Forms забаланс1 4" xfId="6771"/>
    <cellStyle name="_Plug_Ф3_Forms забаланс1_ГПН-Омск" xfId="6772"/>
    <cellStyle name="_Plug_Ф3_Forms забаланс1_Свод" xfId="6773"/>
    <cellStyle name="_Plug_Ф3_Init_file" xfId="6774"/>
    <cellStyle name="_Plug_Ф3_ГПН-Омск" xfId="6775"/>
    <cellStyle name="_Plug_Ф3_Зависимость - контрагент,счёт" xfId="6776"/>
    <cellStyle name="_Plug_Ф3_Свод" xfId="6777"/>
    <cellStyle name="_Plug_Шахта_Сибиргинская" xfId="6778"/>
    <cellStyle name="_Plug_Шахта_Сибиргинская 2" xfId="6779"/>
    <cellStyle name="_Plug_Шахта_Сибиргинская 3" xfId="6780"/>
    <cellStyle name="_Plug_Шахта_Сибиргинская_Forms zabakans" xfId="6781"/>
    <cellStyle name="_Plug_Шахта_Сибиргинская_Forms забаланс1" xfId="6782"/>
    <cellStyle name="_Plug_Шахта_Сибиргинская_Forms забаланс1_Forms BS_EXP_190620091" xfId="6783"/>
    <cellStyle name="_Plug_Шахта_Сибиргинская_Forms забаланс1_Forms Off BS_01072010_short" xfId="6784"/>
    <cellStyle name="_Plug_Шахта_Сибиргинская_Forms забаланс1_Forms Off BS_20072010_short1" xfId="6785"/>
    <cellStyle name="_Plug_Шахта_Сибиргинская_Forms забаланс1_Forms Off BS_22092009_short" xfId="6786"/>
    <cellStyle name="_Plug_Шахта_Сибиргинская_Forms забаланс1_Forms Off BS_30102009_short" xfId="6787"/>
    <cellStyle name="_Plug_Шахта_Сибиргинская_Forms забаланс1_Forms Off BS_v_TO" xfId="6788"/>
    <cellStyle name="_Plug_Шахта_Сибиргинская_Forms забаланс1_Forms zabakans" xfId="6789"/>
    <cellStyle name="_Plug_Шахта_Сибиргинская_Forms забаланс1_Init_file" xfId="6790"/>
    <cellStyle name="_Plug_Шахта_Сибиргинская_SalesRegion" xfId="6791"/>
    <cellStyle name="_Plug_Шахта_Сибиргинская_SalesRegion 2" xfId="6792"/>
    <cellStyle name="_Plug_Шахта_Сибиргинская_SalesRegion 3" xfId="6793"/>
    <cellStyle name="_Preliminary CFO 3Q earnings from Baturkin" xfId="6794"/>
    <cellStyle name="_production template 16-03-07" xfId="6795"/>
    <cellStyle name="_Q1 ЦРН" xfId="6796"/>
    <cellStyle name="_Q1 ЦРН_Пересчет-март2009-240209" xfId="6797"/>
    <cellStyle name="_Q1 ЦРН_ПНП" xfId="6798"/>
    <cellStyle name="_Q2 ЦРН" xfId="6799"/>
    <cellStyle name="_Q2 ЦРН_Пересчет-март2009-240209" xfId="6800"/>
    <cellStyle name="_Q2 ЦРН_ПНП" xfId="6801"/>
    <cellStyle name="_Q3 ЦРН" xfId="6802"/>
    <cellStyle name="_Q3 ЦРН_Пересчет-март2009-240209" xfId="6803"/>
    <cellStyle name="_Q3 ЦРН_ПНП" xfId="6804"/>
    <cellStyle name="_Q4 05 Western Block" xfId="6805"/>
    <cellStyle name="_Q4 05 Western Block_Пересчет-март2009-240209" xfId="6806"/>
    <cellStyle name="_Q4 05 Western Block_ПНП" xfId="6807"/>
    <cellStyle name="_Q4 ЦРН ЗНПЗ" xfId="6808"/>
    <cellStyle name="_Q4 ЦРН ЗНПЗ_Пересчет-март2009-240209" xfId="6809"/>
    <cellStyle name="_Registers_for taxes" xfId="6810"/>
    <cellStyle name="_Registers_for taxes 2" xfId="6811"/>
    <cellStyle name="_Registers_for taxes 3" xfId="6812"/>
    <cellStyle name="_Reserve Comparison (Rev 7)" xfId="6813"/>
    <cellStyle name="_RITEK К-1К-2 2 кв 2004 19.02.04" xfId="6814"/>
    <cellStyle name="_RITEK К-1К-2 2 кв 2004 19.02.04_12-32" xfId="6815"/>
    <cellStyle name="_RITEK К-1К-2 2 кв 2004 19.02.04_ПНП" xfId="6816"/>
    <cellStyle name="_RITEK_K-1_K-2_2004" xfId="6817"/>
    <cellStyle name="_RITEK_K-1_K-2_2004_12-32" xfId="6818"/>
    <cellStyle name="_RITEK_K-1_K-2_2004_ПНП" xfId="6819"/>
    <cellStyle name="_Rospan Template 1_08082005 " xfId="6820"/>
    <cellStyle name="_Rospan Template 1_08082005 _ГФО_1_НСС" xfId="6821"/>
    <cellStyle name="_Rospan Template 1_08082005 _ГФО_1_НСС (version 1)" xfId="6822"/>
    <cellStyle name="_Rospan Template 1_08082005 _ГФО_1_НСС (version 1)_НСС _ГФО_2009_3" xfId="6823"/>
    <cellStyle name="_Rospan Template 1_08082005 _ГФО_1_НСС (version 1)_ООО НСС  ГФО-3" xfId="6824"/>
    <cellStyle name="_Rospan Template 1_08082005 _ГФО_1_НСС_НСС _ГФО_2009_3" xfId="6825"/>
    <cellStyle name="_Rospan Template 1_08082005 _ГФО_1_НСС_ООО НСС  ГФО-3" xfId="6826"/>
    <cellStyle name="_Rospan Template 1_08082005 _Копия ГФО_1_1" xfId="6827"/>
    <cellStyle name="_Rospan Template 1_08082005 _НСС _ГФО_2009_3" xfId="6828"/>
    <cellStyle name="_Rospan Template 1_08082005 _ООО НСС  ГФО-3" xfId="6829"/>
    <cellStyle name="_Rospan Template 2_01082005 " xfId="6830"/>
    <cellStyle name="_Rospan Template 2_01082005 _ГФО_1_НСС" xfId="6831"/>
    <cellStyle name="_Rospan Template 2_01082005 _ГФО_1_НСС (version 1)" xfId="6832"/>
    <cellStyle name="_Rospan Template 2_01082005 _ГФО_1_НСС (version 1)_НСС _ГФО_2009_3" xfId="6833"/>
    <cellStyle name="_Rospan Template 2_01082005 _ГФО_1_НСС (version 1)_ООО НСС  ГФО-3" xfId="6834"/>
    <cellStyle name="_Rospan Template 2_01082005 _ГФО_1_НСС_НСС _ГФО_2009_3" xfId="6835"/>
    <cellStyle name="_Rospan Template 2_01082005 _ГФО_1_НСС_ООО НСС  ГФО-3" xfId="6836"/>
    <cellStyle name="_Rospan Template 2_01082005 _Копия ГФО_1_1" xfId="6837"/>
    <cellStyle name="_Rospan Template 2_01082005 _НСС _ГФО_2009_3" xfId="6838"/>
    <cellStyle name="_Rospan Template 2_01082005 _ООО НСС  ГФО-3" xfId="6839"/>
    <cellStyle name="_RP-2000" xfId="67"/>
    <cellStyle name="_RP-2000 2" xfId="6840"/>
    <cellStyle name="_RP-2000_НДПИ_ДЗО_СОП-1_факт_УНД" xfId="6841"/>
    <cellStyle name="_RP-2000_Пересчет-март2009-240209" xfId="6842"/>
    <cellStyle name="_S0279" xfId="6843"/>
    <cellStyle name="_S0513" xfId="6844"/>
    <cellStyle name="_S17301" xfId="6845"/>
    <cellStyle name="_Sheet7" xfId="68"/>
    <cellStyle name="_Sheet7 2" xfId="69"/>
    <cellStyle name="_Sidanco Services - Monthly Reporting v7.07.2003" xfId="6846"/>
    <cellStyle name="_Sidanco Services - Monthly Reporting v7.07.2003_Infra_08_opt_apr" xfId="6847"/>
    <cellStyle name="_Sidanco Services - Monthly Reporting v7.07.2003_Для Мошкина" xfId="6848"/>
    <cellStyle name="_Sidanco Services - Monthly Reporting v7.07.2003_доп  слайд уд  расх  на УЭЦН (2)" xfId="6849"/>
    <cellStyle name="_Sidanco Services - Monthly Reporting v7.07.2003_доп  слайд уд  расх  на УЭЦН (2)_Infra_08_opt_apr" xfId="6850"/>
    <cellStyle name="_Sidanco Services - Monthly Reporting v7.07.2003_доп  слайд уд  расх  на УЭЦН (2)_Инфра_ ФМ" xfId="6851"/>
    <cellStyle name="_Sidanco Services - Monthly Reporting v7.07.2003_доп  слайд уд  расх  на УЭЦН (2)_Книга1opt" xfId="6852"/>
    <cellStyle name="_Sidanco Services - Monthly Reporting v7.07.2003_Инфра_ ФМ" xfId="6853"/>
    <cellStyle name="_Sidanco Services - Monthly Reporting v7.07.2003_Книга1opt" xfId="6854"/>
    <cellStyle name="_Sidanco Services - Monthly Reporting v7.07.2003_СНГДУ-2_ Infra 07 BU (слайды для презентации)" xfId="6855"/>
    <cellStyle name="_SIP-09-2001" xfId="6856"/>
    <cellStyle name="_SIP-09-2001_Пересчет-март2009-240209" xfId="6857"/>
    <cellStyle name="_Slides 2006_11_23 (корр себест)" xfId="70"/>
    <cellStyle name="_Slides рабочий" xfId="71"/>
    <cellStyle name="_SMC" xfId="6858"/>
    <cellStyle name="_sobi_020807_blank_ds" xfId="6859"/>
    <cellStyle name="_SOBI_all(общий)" xfId="6860"/>
    <cellStyle name="_sobi_rf_020715_blank" xfId="6861"/>
    <cellStyle name="_SOBJN22" xfId="72"/>
    <cellStyle name="_SOBJN22_Новая форма расчёта добычи" xfId="73"/>
    <cellStyle name="_SOBJN22_ПР декабрь" xfId="74"/>
    <cellStyle name="_SOBJN25" xfId="75"/>
    <cellStyle name="_SOBJN25_Новая форма расчёта добычи" xfId="76"/>
    <cellStyle name="_SOBJN25_ПР декабрь" xfId="77"/>
    <cellStyle name="_SOBJN27" xfId="78"/>
    <cellStyle name="_SOBJN27_Новая форма расчёта добычи" xfId="79"/>
    <cellStyle name="_SOBJN27_ПР декабрь" xfId="80"/>
    <cellStyle name="_SOBJN29" xfId="81"/>
    <cellStyle name="_SOBJN29_Новая форма расчёта добычи" xfId="82"/>
    <cellStyle name="_SOBJN29_ПР декабрь" xfId="83"/>
    <cellStyle name="_SOBJN33" xfId="84"/>
    <cellStyle name="_SOBJN33_Новая форма расчёта добычи" xfId="85"/>
    <cellStyle name="_SOBJN33_ПР декабрь" xfId="86"/>
    <cellStyle name="_SOBJN34" xfId="87"/>
    <cellStyle name="_SOBJN34_Новая форма расчёта добычи" xfId="88"/>
    <cellStyle name="_SOBJN34_ПР декабрь" xfId="89"/>
    <cellStyle name="_Sofi_file" xfId="6862"/>
    <cellStyle name="_SOFI_TEPs_AOK_130902" xfId="6863"/>
    <cellStyle name="_SOFI_TEPs_AOK_130902_Dogovora" xfId="6864"/>
    <cellStyle name="_SOFI_TEPs_AOK_130902_Infra_08_opt_apr" xfId="6865"/>
    <cellStyle name="_SOFI_TEPs_AOK_130902_S14206_Akt_sverki" xfId="6866"/>
    <cellStyle name="_SOFI_TEPs_AOK_130902_S14206_Akt_sverki_S11111_Akt_sverki" xfId="6867"/>
    <cellStyle name="_SOFI_TEPs_AOK_130902_S14206_Akt_sverki_S11111_Akt_sverki_Infra_08_opt_apr" xfId="6868"/>
    <cellStyle name="_SOFI_TEPs_AOK_130902_S14206_Akt_sverki_S11111_Akt_sverki_Для Мошкина" xfId="6869"/>
    <cellStyle name="_SOFI_TEPs_AOK_130902_S14206_Akt_sverki_S11111_Akt_sverki_доп  слайд уд  расх  на УЭЦН (2)" xfId="6870"/>
    <cellStyle name="_SOFI_TEPs_AOK_130902_S14206_Akt_sverki_S11111_Akt_sverki_доп  слайд уд  расх  на УЭЦН (2)_Infra_08_opt_apr" xfId="6871"/>
    <cellStyle name="_SOFI_TEPs_AOK_130902_S14206_Akt_sverki_S11111_Akt_sverki_доп  слайд уд  расх  на УЭЦН (2)_Инфра_ ФМ" xfId="6872"/>
    <cellStyle name="_SOFI_TEPs_AOK_130902_S14206_Akt_sverki_S11111_Akt_sverki_доп  слайд уд  расх  на УЭЦН (2)_Книга1opt" xfId="6873"/>
    <cellStyle name="_SOFI_TEPs_AOK_130902_S14206_Akt_sverki_S11111_Akt_sverki_Инфра_ ФМ" xfId="6874"/>
    <cellStyle name="_SOFI_TEPs_AOK_130902_S14206_Akt_sverki_S11111_Akt_sverki_Книга1opt" xfId="6875"/>
    <cellStyle name="_SOFI_TEPs_AOK_130902_S14206_Akt_sverki_S11111_Akt_sverki_СНГДУ-2_ Infra 07 BU (слайды для презентации)" xfId="6876"/>
    <cellStyle name="_SOFI_TEPs_AOK_130902_S14206_Akt_sverki_Договора_Express_4m2003_new" xfId="6877"/>
    <cellStyle name="_SOFI_TEPs_AOK_130902_S15202_Akt_sverki" xfId="6878"/>
    <cellStyle name="_SOFI_TEPs_AOK_130902_S15202_Akt_sverki_S11111_Akt_sverki" xfId="6879"/>
    <cellStyle name="_SOFI_TEPs_AOK_130902_S15202_Akt_sverki_S11111_Akt_sverki_Infra_08_opt_apr" xfId="6880"/>
    <cellStyle name="_SOFI_TEPs_AOK_130902_S15202_Akt_sverki_S11111_Akt_sverki_Для Мошкина" xfId="6881"/>
    <cellStyle name="_SOFI_TEPs_AOK_130902_S15202_Akt_sverki_S11111_Akt_sverki_доп  слайд уд  расх  на УЭЦН (2)" xfId="6882"/>
    <cellStyle name="_SOFI_TEPs_AOK_130902_S15202_Akt_sverki_S11111_Akt_sverki_доп  слайд уд  расх  на УЭЦН (2)_Infra_08_opt_apr" xfId="6883"/>
    <cellStyle name="_SOFI_TEPs_AOK_130902_S15202_Akt_sverki_S11111_Akt_sverki_доп  слайд уд  расх  на УЭЦН (2)_Инфра_ ФМ" xfId="6884"/>
    <cellStyle name="_SOFI_TEPs_AOK_130902_S15202_Akt_sverki_S11111_Akt_sverki_доп  слайд уд  расх  на УЭЦН (2)_Книга1opt" xfId="6885"/>
    <cellStyle name="_SOFI_TEPs_AOK_130902_S15202_Akt_sverki_S11111_Akt_sverki_Инфра_ ФМ" xfId="6886"/>
    <cellStyle name="_SOFI_TEPs_AOK_130902_S15202_Akt_sverki_S11111_Akt_sverki_Книга1opt" xfId="6887"/>
    <cellStyle name="_SOFI_TEPs_AOK_130902_S15202_Akt_sverki_S11111_Akt_sverki_СНГДУ-2_ Infra 07 BU (слайды для презентации)" xfId="6888"/>
    <cellStyle name="_SOFI_TEPs_AOK_130902_S15202_Akt_sverki_Договора_Express_4m2003_new" xfId="6889"/>
    <cellStyle name="_SOFI_TEPs_AOK_130902_Для Мошкина" xfId="6890"/>
    <cellStyle name="_SOFI_TEPs_AOK_130902_Договора_Express_4m2003_new" xfId="6891"/>
    <cellStyle name="_SOFI_TEPs_AOK_130902_доп  слайд уд  расх  на УЭЦН (2)" xfId="6892"/>
    <cellStyle name="_SOFI_TEPs_AOK_130902_доп  слайд уд  расх  на УЭЦН (2)_Infra_08_opt_apr" xfId="6893"/>
    <cellStyle name="_SOFI_TEPs_AOK_130902_доп  слайд уд  расх  на УЭЦН (2)_Инфра_ ФМ" xfId="6894"/>
    <cellStyle name="_SOFI_TEPs_AOK_130902_доп  слайд уд  расх  на УЭЦН (2)_Книга1opt" xfId="6895"/>
    <cellStyle name="_SOFI_TEPs_AOK_130902_Инфра_ ФМ" xfId="6896"/>
    <cellStyle name="_SOFI_TEPs_AOK_130902_Книга1" xfId="6897"/>
    <cellStyle name="_SOFI_TEPs_AOK_130902_Книга1opt" xfId="6898"/>
    <cellStyle name="_SOFI_TEPs_AOK_130902_СНГДУ-2_ Infra 07 BU (слайды для презентации)" xfId="6899"/>
    <cellStyle name="_Subslist_LABS" xfId="6900"/>
    <cellStyle name="_SUEK PBC (15)" xfId="90"/>
    <cellStyle name="_SUEK PBC (15) 2" xfId="6901"/>
    <cellStyle name="_SUEK PBC (15)_НДПИ_ДЗО_СОП-1_факт_УНД" xfId="6902"/>
    <cellStyle name="_SUPER" xfId="91"/>
    <cellStyle name="_Svod" xfId="6903"/>
    <cellStyle name="_SZNP - Eqiuty Roll" xfId="92"/>
    <cellStyle name="_SZNP - Eqiuty Roll 2" xfId="6904"/>
    <cellStyle name="_SZNP - Eqiuty Roll_НДПИ_ДЗО_СОП-1_факт_УНД" xfId="6905"/>
    <cellStyle name="_SZNP - Eqiuty Roll_Пересчет-март2009-240209" xfId="6906"/>
    <cellStyle name="_SZNP - rasshifrovki-002000-333" xfId="93"/>
    <cellStyle name="_SZNP - rasshifrovki-002000-333 2" xfId="6907"/>
    <cellStyle name="_SZNP - rasshifrovki-002000-333_НДПИ_ДЗО_СОП-1_факт_УНД" xfId="6908"/>
    <cellStyle name="_SZNP - rasshifrovki-002000-333_Пересчет-март2009-240209" xfId="6909"/>
    <cellStyle name="_SZNP - TRS-092000" xfId="94"/>
    <cellStyle name="_SZNP - TRS-092000 2" xfId="6910"/>
    <cellStyle name="_SZNP - TRS-092000_НДПИ_ДЗО_СОП-1_факт_УНД" xfId="6911"/>
    <cellStyle name="_SZNP - TRS-092000_Пересчет-март2009-240209" xfId="6912"/>
    <cellStyle name="_TableHead" xfId="95"/>
    <cellStyle name="_TableRowHead" xfId="96"/>
    <cellStyle name="_TableSuperHead" xfId="97"/>
    <cellStyle name="_Technology" xfId="6913"/>
    <cellStyle name="_Technology_~2170998" xfId="6914"/>
    <cellStyle name="_Technology_~2170998_Infra_08_opt_apr" xfId="6915"/>
    <cellStyle name="_Technology_~2170998_Для Мошкина" xfId="6916"/>
    <cellStyle name="_Technology_~2170998_доп  слайд уд  расх  на УЭЦН (2)" xfId="6917"/>
    <cellStyle name="_Technology_~2170998_доп  слайд уд  расх  на УЭЦН (2)_Infra_08_opt_apr" xfId="6918"/>
    <cellStyle name="_Technology_~2170998_доп  слайд уд  расх  на УЭЦН (2)_Инфра_ ФМ" xfId="6919"/>
    <cellStyle name="_Technology_~2170998_доп  слайд уд  расх  на УЭЦН (2)_Книга1opt" xfId="6920"/>
    <cellStyle name="_Technology_~2170998_Инфра_ ФМ" xfId="6921"/>
    <cellStyle name="_Technology_~2170998_Книга1opt" xfId="6922"/>
    <cellStyle name="_Technology_~2170998_СНГДУ-2_ Infra 07 BU (слайды для презентации)" xfId="6923"/>
    <cellStyle name="_Technology_2007" xfId="6924"/>
    <cellStyle name="_Technology_2007 plan_book_V3" xfId="6925"/>
    <cellStyle name="_Technology_Budget_data" xfId="6926"/>
    <cellStyle name="_Technology_Budget_data_Infra_08_opt_apr" xfId="6927"/>
    <cellStyle name="_Technology_Budget_data_Для Мошкина" xfId="6928"/>
    <cellStyle name="_Technology_Budget_data_доп  слайд уд  расх  на УЭЦН (2)" xfId="6929"/>
    <cellStyle name="_Technology_Budget_data_доп  слайд уд  расх  на УЭЦН (2)_Infra_08_opt_apr" xfId="6930"/>
    <cellStyle name="_Technology_Budget_data_доп  слайд уд  расх  на УЭЦН (2)_Инфра_ ФМ" xfId="6931"/>
    <cellStyle name="_Technology_Budget_data_доп  слайд уд  расх  на УЭЦН (2)_Книга1opt" xfId="6932"/>
    <cellStyle name="_Technology_Budget_data_Инфра_ ФМ" xfId="6933"/>
    <cellStyle name="_Technology_Budget_data_Книга1opt" xfId="6934"/>
    <cellStyle name="_Technology_Budget_data_СНГДУ-2_ Infra 07 BU (слайды для презентации)" xfId="6935"/>
    <cellStyle name="_Technology_GFO_Sumbit_r_22.04.04" xfId="6936"/>
    <cellStyle name="_Technology_GFO_Sumbit_r_22.04.04_Infra_08_opt_apr" xfId="6937"/>
    <cellStyle name="_Technology_GFO_Sumbit_r_22.04.04_Для Мошкина" xfId="6938"/>
    <cellStyle name="_Technology_GFO_Sumbit_r_22.04.04_доп  слайд уд  расх  на УЭЦН (2)" xfId="6939"/>
    <cellStyle name="_Technology_GFO_Sumbit_r_22.04.04_доп  слайд уд  расх  на УЭЦН (2)_Infra_08_opt_apr" xfId="6940"/>
    <cellStyle name="_Technology_GFO_Sumbit_r_22.04.04_доп  слайд уд  расх  на УЭЦН (2)_Инфра_ ФМ" xfId="6941"/>
    <cellStyle name="_Technology_GFO_Sumbit_r_22.04.04_доп  слайд уд  расх  на УЭЦН (2)_Книга1opt" xfId="6942"/>
    <cellStyle name="_Technology_GFO_Sumbit_r_22.04.04_Инфра_ ФМ" xfId="6943"/>
    <cellStyle name="_Technology_GFO_Sumbit_r_22.04.04_Книга1opt" xfId="6944"/>
    <cellStyle name="_Technology_GFO_Sumbit_r_22.04.04_СНГДУ-2_ Infra 07 BU (слайды для презентации)" xfId="6945"/>
    <cellStyle name="_temp" xfId="6946"/>
    <cellStyle name="_TNK-BP 12-31-2006 IDB (Final)" xfId="6947"/>
    <cellStyle name="_TNK-BP Model (MB Rev. 59)" xfId="6948"/>
    <cellStyle name="_TNK-BPs Exploration PI version June 2007 v2" xfId="6949"/>
    <cellStyle name="_Upstream 2005 КГД (новая)" xfId="6950"/>
    <cellStyle name="_Upstream 5YP 2008-2012 Plan Book_1308_eng" xfId="6951"/>
    <cellStyle name="_Upstream Plan Book_2009 03-09-08" xfId="6952"/>
    <cellStyle name="_Upstream Plan Book_2009-v1_15_09" xfId="6953"/>
    <cellStyle name="_Upstream_2005 Plan data (2)" xfId="6954"/>
    <cellStyle name="_Upstream_2007 plan_v0_ER" xfId="6955"/>
    <cellStyle name="_UpstreamKPINormalisation_v10" xfId="6956"/>
    <cellStyle name="_v-2013-2030- 2b17.01.11Нах-cpiнов. курс inn 1-2-Е1xls" xfId="3037"/>
    <cellStyle name="_Versiy-5" xfId="6957"/>
    <cellStyle name="_Versiy-5_Пересчет-март2009-240209" xfId="6958"/>
    <cellStyle name="_АГДгод03" xfId="6959"/>
    <cellStyle name="_АГДгод03_12-32" xfId="6960"/>
    <cellStyle name="_АГДгод03_21 НГДО-3кв (принято)" xfId="6961"/>
    <cellStyle name="_АГДгод03_21 НГДО-3кв (принято)_РИТЭК" xfId="6962"/>
    <cellStyle name="_АГДгод03_ПНП" xfId="6963"/>
    <cellStyle name="_АГДгод03_РИТЭК" xfId="6964"/>
    <cellStyle name="_АГДгод03_чистая прибыль" xfId="6965"/>
    <cellStyle name="_АИК" xfId="6966"/>
    <cellStyle name="_АИК проект 2005 г СнижИнв 516,5" xfId="6967"/>
    <cellStyle name="_аис-окон.ГФО-4с" xfId="6968"/>
    <cellStyle name="_АиСС_ГФО_2009_2" xfId="6969"/>
    <cellStyle name="_АиСС_пятилетка_0506" xfId="6970"/>
    <cellStyle name="_Аксаитовнефть ПДДС на 2003г." xfId="6971"/>
    <cellStyle name="_Аксаитовнефть ПДДС на 2003г._12-32" xfId="6972"/>
    <cellStyle name="_Аксаитовнефть ПДДС на 2003г._ПНП" xfId="6973"/>
    <cellStyle name="_Анализ динамики ТР (МАЙСКИЙ РЕГИОН-Октябрь 2004 г.)" xfId="98"/>
    <cellStyle name="_Анализ динамики ТР (МАЙСКИЙ РЕГИОН-Октябрь 2004 г.)_Новая форма расчёта добычи" xfId="99"/>
    <cellStyle name="_Анализ динамики ТР (МАЙСКИЙ РЕГИОН-Октябрь 2004 г.)_ПР декабрь" xfId="100"/>
    <cellStyle name="_Анализ динамики ТР (ЮГАНСКИЙ РЕГИОН-Январь 2005 г )" xfId="101"/>
    <cellStyle name="_Анализ динамики ТР (ЮГАНСКИЙ РЕГИОН-Январь 2005 г )_Новая форма расчёта добычи" xfId="102"/>
    <cellStyle name="_Анализ динамики ТР (ЮГАНСКИЙ РЕГИОН-Январь 2005 г )_ПР декабрь" xfId="103"/>
    <cellStyle name="_Анализ динамики ТР и изменение параметров  за Ноябрь 04г" xfId="104"/>
    <cellStyle name="_Анализ динамики ТР и изменение параметров  за Ноябрь 04г_Новая форма расчёта добычи" xfId="105"/>
    <cellStyle name="_Анализ динамики ТР и изменение параметров  за Ноябрь 04г_ПР декабрь" xfId="106"/>
    <cellStyle name="_Анализ динамики ТР и изменение параметров (ЮГАНСКИЙ РЕГИОН-Декабрь 2004 г " xfId="107"/>
    <cellStyle name="_Анализ динамики ТР и изменение параметров (ЮГАНСКИЙ РЕГИОН-Декабрь 2004 г _Новая форма расчёта добычи" xfId="108"/>
    <cellStyle name="_Анализ динамики ТР и изменение параметров (ЮГАНСКИЙ РЕГИОН-Декабрь 2004 г _ПР декабрь" xfId="109"/>
    <cellStyle name="_Анализ динамики ТР и изменение параметров (ЮГАНСКИЙ РЕГИОН-Декабрь 2004 г.)" xfId="110"/>
    <cellStyle name="_Анализ динамики ТР и изменение параметров (ЮГАНСКИЙ РЕГИОН-Декабрь 2004 г.)_Новая форма расчёта добычи" xfId="111"/>
    <cellStyle name="_Анализ динамики ТР и изменение параметров (ЮГАНСКИЙ РЕГИОН-Декабрь 2004 г.)_ПР декабрь" xfId="112"/>
    <cellStyle name="_Анализ изм.параметров тех.реж.январь" xfId="113"/>
    <cellStyle name="_Анализ отклонений" xfId="6974"/>
    <cellStyle name="_Анализ суточной добычи за 19.10.04" xfId="114"/>
    <cellStyle name="_Анализ суточной добычи за 20.10.04" xfId="115"/>
    <cellStyle name="_Анализ суточной добычи за 24.10.04" xfId="116"/>
    <cellStyle name="_Анализ товарных услуг 2005г." xfId="6975"/>
    <cellStyle name="_Анализ товарных услуг 2005г._12-32" xfId="6976"/>
    <cellStyle name="_Анализ товарных услуг 2005г._ПНП" xfId="6977"/>
    <cellStyle name="_Анализ ТР по Приобской группе_Бердяев_1" xfId="117"/>
    <cellStyle name="_Анализ ТР по Приобской группе_Бердяев_1_Новая форма расчёта добычи" xfId="118"/>
    <cellStyle name="_Анализ ТР по Приобской группе_Бердяев_1_ПР декабрь" xfId="119"/>
    <cellStyle name="_Анализ ТР по Приобской группе_Бердяев_1верс11" xfId="120"/>
    <cellStyle name="_Анализ ТР по Приобской группе_Бердяев_1верс11_Новая форма расчёта добычи" xfId="121"/>
    <cellStyle name="_Анализ ТР по Приобской группе_Бердяев_1верс11_ПР декабрь" xfId="122"/>
    <cellStyle name="_Анализ_ГФО-6_1701" xfId="6978"/>
    <cellStyle name="_Анализ_ГФО-6_1701_ГФО_1_НСС" xfId="6979"/>
    <cellStyle name="_Анализ_ГФО-6_1701_ГФО_1_НСС (version 1)" xfId="6980"/>
    <cellStyle name="_Анализ_ГФО-6_1701_ГФО_1_НСС (version 1)_НСС _ГФО_2009_3" xfId="6981"/>
    <cellStyle name="_Анализ_ГФО-6_1701_ГФО_1_НСС (version 1)_ООО НСС  ГФО-3" xfId="6982"/>
    <cellStyle name="_Анализ_ГФО-6_1701_ГФО_1_НСС_НСС _ГФО_2009_3" xfId="6983"/>
    <cellStyle name="_Анализ_ГФО-6_1701_ГФО_1_НСС_ООО НСС  ГФО-3" xfId="6984"/>
    <cellStyle name="_Анализ_ГФО-6_1701_Копия ГФО_1_1" xfId="6985"/>
    <cellStyle name="_Анализ_ГФО-6_1701_НСС _ГФО_2009_3" xfId="6986"/>
    <cellStyle name="_Анализ_ГФО-6_1701_ООО НСС  ГФО-3" xfId="6987"/>
    <cellStyle name="_Анализ_ГФО-6_1701_Услуги сторонних организаций" xfId="6988"/>
    <cellStyle name="_АрхГД_план(консолидир)_январь_261201" xfId="6989"/>
    <cellStyle name="_АрхГД_план(консолидир)_январь_261201_Пересчет-март2009-240209" xfId="6990"/>
    <cellStyle name="_АрхГД_план_январь_261201" xfId="6991"/>
    <cellStyle name="_АрхГД_план_январь_261201_Пересчет-март2009-240209" xfId="6992"/>
    <cellStyle name="_АстрМН_план_январь_251201" xfId="6993"/>
    <cellStyle name="_АстрМН_план_январь_251201_Пересчет-март2009-240209" xfId="6994"/>
    <cellStyle name="_АСУ сравнить" xfId="6995"/>
    <cellStyle name="_АТС_ГФО_2009_2" xfId="6996"/>
    <cellStyle name="_АТС_ГФО_2009_3" xfId="6997"/>
    <cellStyle name="_АУР" xfId="6998"/>
    <cellStyle name="_ахр_2006_проверка20060904" xfId="123"/>
    <cellStyle name="_Б.план 2003 г.изм.6, 26.09.02" xfId="6999"/>
    <cellStyle name="_База_гтм_отправленные1" xfId="124"/>
    <cellStyle name="_Баланс газа 2008 (вариант 9040,604_от 13.11.07_3)_22.11" xfId="7000"/>
    <cellStyle name="_Баланс газопереработки - Форма 2.6" xfId="7001"/>
    <cellStyle name="_Баланс нефти 2008 (9040 604)  - 2009 (9227111) от 22_11_2007г (на подписанные нормы 21 11)" xfId="7002"/>
    <cellStyle name="_Баланс нефти 2008 (9040.604) - 2009 (9227,111) от 22_11_2007г (на подписанные нормы 21.11)" xfId="7003"/>
    <cellStyle name="_БалНф" xfId="7004"/>
    <cellStyle name="_БалНф_ГФО_1_НСС" xfId="7005"/>
    <cellStyle name="_БалНф_ГФО_1_НСС (version 1)" xfId="7006"/>
    <cellStyle name="_ББК  5.08.02" xfId="7007"/>
    <cellStyle name="_БДР _ 2006_28 ноя" xfId="125"/>
    <cellStyle name="_бдр_бюджетный пакет_r_2" xfId="126"/>
    <cellStyle name="_БЕ ОРН-Саратов ДН_26 09 05 (3)" xfId="7008"/>
    <cellStyle name="_БИЗНЕС   2003" xfId="7009"/>
    <cellStyle name="_бизнес план 2008 17.10.07 СН-МНГ ВМР " xfId="7010"/>
    <cellStyle name="_бизнес план 2008 17.10.07 СН-МНГ ГЗД" xfId="7011"/>
    <cellStyle name="_бизнес план 2008 17.10.07 СН-МНГ телеметрия" xfId="7012"/>
    <cellStyle name="_БИЗНЕС-ПЛАН 2004 ГОД 2 вариант" xfId="7013"/>
    <cellStyle name="_БИЗНЕС-ПЛАН 2004 ГОД 2 вариант 2" xfId="7014"/>
    <cellStyle name="_БИЗНЕС-ПЛАН 2004 ГОД 2 вариант 3" xfId="7015"/>
    <cellStyle name="_БИЗНЕС-ПЛАН 2004 год 3 вар" xfId="7016"/>
    <cellStyle name="_БИЗНЕС-ПЛАН 2004 год 3 вар 2" xfId="7017"/>
    <cellStyle name="_БИЗНЕС-ПЛАН 2004 год 3 вар 3" xfId="7018"/>
    <cellStyle name="_БИЗНЕС-ПЛАН 2004 год 3 вар 4" xfId="7019"/>
    <cellStyle name="_Бизнес-план 2009  Реализация и покупная стоимость 22 12 2008г " xfId="7020"/>
    <cellStyle name="_Бизнес-план и _ГФО_2009- АиС-Сервис отправ.в Москву 10.10.2008" xfId="7021"/>
    <cellStyle name="_бизнес-план по труду 2004год(ТНК)уточн.(посл)" xfId="7022"/>
    <cellStyle name="_Битран_план_январь_251201" xfId="7023"/>
    <cellStyle name="_Битран_план_январь_251201_Пересчет-март2009-240209" xfId="7024"/>
    <cellStyle name="_Битран2003-после рассмотрения" xfId="7025"/>
    <cellStyle name="_Битран2003-после рассмотрения_РИТЭК" xfId="7026"/>
    <cellStyle name="_БК НПО 4.10.1" xfId="7027"/>
    <cellStyle name="_БК_НИПИ 2008 год откорректированный" xfId="7028"/>
    <cellStyle name="_БК_НИПИ 2008 год откорректированный_ПНП" xfId="7029"/>
    <cellStyle name="_БН" xfId="7030"/>
    <cellStyle name="_БН_12-32" xfId="7031"/>
    <cellStyle name="_БН_БС" xfId="7032"/>
    <cellStyle name="_БН_БС_12-32" xfId="7033"/>
    <cellStyle name="_БН_БС_ПНП" xfId="7034"/>
    <cellStyle name="_БН_ПНП" xfId="7035"/>
    <cellStyle name="_БНГ_БС" xfId="7036"/>
    <cellStyle name="_БНГ_БС_12-32" xfId="7037"/>
    <cellStyle name="_БНГ_БС_ПНП" xfId="7038"/>
    <cellStyle name="_БНГРЭ ГФО-1_140308 норм" xfId="7039"/>
    <cellStyle name="_БНГРЭ ГФО-1_140308 норм_НСС _ГФО_2009_2" xfId="7040"/>
    <cellStyle name="_БНГРЭ ГФО-1_140308 норм_НСС _ГФО_2009_3" xfId="7041"/>
    <cellStyle name="_БНГРЭ ГФО-1_140308 норм_ООО НСС  ГФО-3" xfId="7042"/>
    <cellStyle name="_БП 2009 $,CASH_09.02" xfId="7043"/>
    <cellStyle name="_БП 2009 АиС-Сервис с измен 18_11_08" xfId="7044"/>
    <cellStyle name="_Б-П 2009 ООО МТУ для Москвы" xfId="7045"/>
    <cellStyle name="_БП СН-ННГ (25)" xfId="7046"/>
    <cellStyle name="_БП_КНП- 2004 по формам Сибнефти от 18.09.2003" xfId="127"/>
    <cellStyle name="_БП_КНП- 2004 по формам Сибнефти от 18.09.2003 2" xfId="7047"/>
    <cellStyle name="_БП_КНП- 2004 по формам Сибнефти от 18.09.2003_План на Август  2004 от 30_08_04 " xfId="3038"/>
    <cellStyle name="_БПакет_рассылка_20060905" xfId="128"/>
    <cellStyle name="_БПГ_НГДО" xfId="7048"/>
    <cellStyle name="_БПГ_НГДО_12-32" xfId="7049"/>
    <cellStyle name="_БПГ_НГДО_ПНП" xfId="7050"/>
    <cellStyle name="_Бюд на янв" xfId="7051"/>
    <cellStyle name="_Бюд на янв_12-32" xfId="7052"/>
    <cellStyle name="_Бюд на янв_ПНП" xfId="7053"/>
    <cellStyle name="_Бюд на янв_РИТЭК" xfId="7054"/>
    <cellStyle name="_Бюд.2002г ЛУКОЙЛ-Коми.раб" xfId="7055"/>
    <cellStyle name="_Бюд.2002г ЛУКОЙЛ-Коми.раб_12-32" xfId="7056"/>
    <cellStyle name="_Бюд.2002г ЛУКОЙЛ-КомиЛена" xfId="7057"/>
    <cellStyle name="_Бюд.2002г ЛУКОЙЛ-КомиЛена_12-32" xfId="7058"/>
    <cellStyle name="_Бюд.2002г ЛУКОЙЛ-КомиЛена_13-1. Экономика и финансы (1-58)_01-07-2008" xfId="7059"/>
    <cellStyle name="_Бюд.2002г ЛУКОЙЛ-КомиЛена_13-1. Экономика и финансы (1-58)_01-07-2008_12-32" xfId="7060"/>
    <cellStyle name="_Бюд.2002г ЛУКОЙЛ-КомиЛена_13-1. Экономика и финансы (1-58)_01-07-2008_ПНП" xfId="7061"/>
    <cellStyle name="_Бюд.2002г ЛУКОЙЛ-КомиЛена_13-2. Экономика и финансы (33-52)" xfId="7062"/>
    <cellStyle name="_Бюд.2002г ЛУКОЙЛ-КомиЛена_13-2. Экономика и финансы (33-53)" xfId="7063"/>
    <cellStyle name="_Бюд.2002г ЛУКОЙЛ-КомиЛена_13-2. Экономика и финансы (34-56)" xfId="7064"/>
    <cellStyle name="_Бюд.2002г ЛУКОЙЛ-КомиЛена_2003 07 29 Верхн бюдж формы (шаблон)" xfId="7065"/>
    <cellStyle name="_Бюд.2002г ЛУКОЙЛ-КомиЛена_2003 07 29 Верхн бюдж формы (шаблон)_РИТЭК" xfId="7066"/>
    <cellStyle name="_Бюд.2002г ЛУКОЙЛ-КомиЛена_2003 ож нов стр-ра_10дек03" xfId="7067"/>
    <cellStyle name="_Бюд.2002г ЛУКОЙЛ-КомиЛена_2003 ож нов стр-ра_10дек03_12-32" xfId="7068"/>
    <cellStyle name="_Бюд.2002г ЛУКОЙЛ-КомиЛена_2003 ож нов стр-ра_10дек03_ПНП" xfId="7069"/>
    <cellStyle name="_Бюд.2002г ЛУКОЙЛ-КомиЛена_21 НГДО-3кв (принято)" xfId="7070"/>
    <cellStyle name="_Бюд.2002г ЛУКОЙЛ-КомиЛена_21 НГДО-3кв (принято)_РИТЭК" xfId="7071"/>
    <cellStyle name="_Бюд.2002г ЛУКОЙЛ-КомиЛена_3 кв" xfId="7072"/>
    <cellStyle name="_Бюд.2002г ЛУКОЙЛ-КомиЛена_5 Формы документов по Врем.рег" xfId="7073"/>
    <cellStyle name="_Бюд.2002г ЛУКОЙЛ-КомиЛена_5 Формы документов по Врем.рег_РИТЭК" xfId="7074"/>
    <cellStyle name="_Бюд.2002г ЛУКОЙЛ-КомиЛена_Book11" xfId="7075"/>
    <cellStyle name="_Бюд.2002г ЛУКОЙЛ-КомиЛена_Book11_РИТЭК" xfId="7076"/>
    <cellStyle name="_Бюд.2002г ЛУКОЙЛ-КомиЛена_Амортизация 2005 6 мес." xfId="7077"/>
    <cellStyle name="_Бюд.2002г ЛУКОЙЛ-КомиЛена_Амортизация 2005 6 мес._12-32" xfId="7078"/>
    <cellStyle name="_Бюд.2002г ЛУКОЙЛ-КомиЛена_Амортизация 2005 9 мес." xfId="7079"/>
    <cellStyle name="_Бюд.2002г ЛУКОЙЛ-КомиЛена_Амортизация 2005 9 мес._12-32" xfId="7080"/>
    <cellStyle name="_Бюд.2002г ЛУКОЙЛ-КомиЛена_Амортизация 2005 год" xfId="7081"/>
    <cellStyle name="_Бюд.2002г ЛУКОЙЛ-КомиЛена_Амортизация 2005 год_12-32" xfId="7082"/>
    <cellStyle name="_Бюд.2002г ЛУКОЙЛ-КомиЛена_Амортизация 2007-2008" xfId="7083"/>
    <cellStyle name="_Бюд.2002г ЛУКОЙЛ-КомиЛена_Анализ АХР 2005 г по группе НК 21.02.06" xfId="7084"/>
    <cellStyle name="_Бюд.2002г ЛУКОЙЛ-КомиЛена_Анализ АХР 2005 г по группе НК 21.02.06_12-32" xfId="7085"/>
    <cellStyle name="_Бюд.2002г ЛУКОЙЛ-КомиЛена_Аудиторам факт 2005 год только Л-П3" xfId="7086"/>
    <cellStyle name="_Бюд.2002г ЛУКОЙЛ-КомиЛена_Аудиторам факт 2005 год только Л-П3_12-32" xfId="7087"/>
    <cellStyle name="_Бюд.2002г ЛУКОЙЛ-КомиЛена_Аудиторам факт 2005 год только Л-П3_ПНП" xfId="7088"/>
    <cellStyle name="_Бюд.2002г ЛУКОЙЛ-КомиЛена_АХР_ факт группа по кварталам 2005 г" xfId="7089"/>
    <cellStyle name="_Бюд.2002г ЛУКОЙЛ-КомиЛена_АХР_ факт группа по кварталам 2005 г_12-32" xfId="7090"/>
    <cellStyle name="_Бюд.2002г ЛУКОЙЛ-КомиЛена_бАЛАНС ГАЗОПЕРЕРАБОТКИ" xfId="7091"/>
    <cellStyle name="_Бюд.2002г ЛУКОЙЛ-КомиЛена_Баланс газопереработки - Форма 2.6" xfId="7092"/>
    <cellStyle name="_Бюд.2002г ЛУКОЙЛ-КомиЛена_БАЛАНСЫ НЕФТИ И ГАЗА" xfId="7093"/>
    <cellStyle name="_Бюд.2002г ЛУКОЙЛ-КомиЛена_БК_НИПИ 2008 год откорректированный" xfId="7094"/>
    <cellStyle name="_Бюд.2002г ЛУКОЙЛ-КомиЛена_БН_БС" xfId="7095"/>
    <cellStyle name="_Бюд.2002г ЛУКОЙЛ-КомиЛена_БН_БС_12-32" xfId="7096"/>
    <cellStyle name="_Бюд.2002г ЛУКОЙЛ-КомиЛена_БНГ_БС" xfId="7097"/>
    <cellStyle name="_Бюд.2002г ЛУКОЙЛ-КомиЛена_БНГ_БС_12-32" xfId="7098"/>
    <cellStyle name="_Бюд.2002г ЛУКОЙЛ-КомиЛена_БПГ_НГДО" xfId="7099"/>
    <cellStyle name="_Бюд.2002г ЛУКОЙЛ-КомиЛена_БПГ_НГДО_12-32" xfId="7100"/>
    <cellStyle name="_Бюд.2002г ЛУКОЙЛ-КомиЛена_бюд.2004г.(упр.расх.ООО ЛЗС)Моск.Люба 24.11.03" xfId="7101"/>
    <cellStyle name="_Бюд.2002г ЛУКОЙЛ-КомиЛена_бюд.2004г.(упр.расх.ООО ЛЗС)Моск.Люба 24.11.03_РИТЭК" xfId="7102"/>
    <cellStyle name="_Бюд.2002г ЛУКОЙЛ-КомиЛена_бюд.Упр.расх.2004г.ООО" xfId="7103"/>
    <cellStyle name="_Бюд.2002г ЛУКОЙЛ-КомиЛена_бюд.Упр.расх.2004г.ООО_12-32" xfId="7104"/>
    <cellStyle name="_Бюд.2002г ЛУКОЙЛ-КомиЛена_бюд.Упр.расх.2004г.ООО_ПНП" xfId="7105"/>
    <cellStyle name="_Бюд.2002г ЛУКОЙЛ-КомиЛена_бюд.Упр.расх.2004г.ООО_РИТЭК" xfId="7106"/>
    <cellStyle name="_Бюд.2002г ЛУКОЙЛ-КомиЛена_вспомогательные материалы план 2 кв." xfId="7107"/>
    <cellStyle name="_Бюд.2002г ЛУКОЙЛ-КомиЛена_ДДС" xfId="7108"/>
    <cellStyle name="_Бюд.2002г ЛУКОЙЛ-КомиЛена_ДДС_12-32" xfId="7109"/>
    <cellStyle name="_Бюд.2002г ЛУКОЙЛ-КомиЛена_ЗАО_20_АЛД_3июн03" xfId="7110"/>
    <cellStyle name="_Бюд.2002г ЛУКОЙЛ-КомиЛена_ЗАО_20_АЛД_3июн03_РИТЭК" xfId="7111"/>
    <cellStyle name="_Бюд.2002г ЛУКОЙЛ-КомиЛена_КАЛК план-факт 2004 г. ЛП (2)" xfId="7112"/>
    <cellStyle name="_Бюд.2002г ЛУКОЙЛ-КомиЛена_КАЛК план-факт 2004 г. ЛП (2)_12-32" xfId="7113"/>
    <cellStyle name="_Бюд.2002г ЛУКОЙЛ-КомиЛена_КАЛК план-факт 2004 г. ЛП (2)_ПНП" xfId="7114"/>
    <cellStyle name="_Бюд.2002г ЛУКОЙЛ-КомиЛена_Кап ремонт скважин" xfId="7115"/>
    <cellStyle name="_Бюд.2002г ЛУКОЙЛ-КомиЛена_Кап ремонт скважин_12-32" xfId="7116"/>
    <cellStyle name="_Бюд.2002г ЛУКОЙЛ-КомиЛена_Кап ремонт скважин_ПНП" xfId="7117"/>
    <cellStyle name="_Бюд.2002г ЛУКОЙЛ-КомиЛена_Книга1" xfId="7118"/>
    <cellStyle name="_Бюд.2002г ЛУКОЙЛ-КомиЛена_Книга1_12-32" xfId="7119"/>
    <cellStyle name="_Бюд.2002г ЛУКОЙЛ-КомиЛена_Комм и управл" xfId="7120"/>
    <cellStyle name="_Бюд.2002г ЛУКОЙЛ-КомиЛена_Комм и управл_РИТЭК" xfId="7121"/>
    <cellStyle name="_Бюд.2002г ЛУКОЙЛ-КомиЛена_Комм и управл1" xfId="7122"/>
    <cellStyle name="_Бюд.2002г ЛУКОЙЛ-КомиЛена_Комм и управл1_РИТЭК" xfId="7123"/>
    <cellStyle name="_Бюд.2002г ЛУКОЙЛ-КомиЛена_Лукойл-Коми ф 14_2 " xfId="7124"/>
    <cellStyle name="_Бюд.2002г ЛУКОЙЛ-КомиЛена_Мат балансы 090708" xfId="7125"/>
    <cellStyle name="_Бюд.2002г ЛУКОЙЛ-КомиЛена_матер 20072" xfId="7126"/>
    <cellStyle name="_Бюд.2002г ЛУКОЙЛ-КомиЛена_Не входящие в валовую" xfId="7127"/>
    <cellStyle name="_Бюд.2002г ЛУКОЙЛ-КомиЛена_Не входящие в валовую_12-32" xfId="7128"/>
    <cellStyle name="_Бюд.2002г ЛУКОЙЛ-КомиЛена_ОХ_факт R3_2006 г" xfId="7129"/>
    <cellStyle name="_Бюд.2002г ЛУКОЙЛ-КомиЛена_ОХ_факт R3_2006 г_12-32" xfId="7130"/>
    <cellStyle name="_Бюд.2002г ЛУКОЙЛ-КомиЛена_Пакет РФ_опт3_низ сс_26авг03 (1)" xfId="7131"/>
    <cellStyle name="_Бюд.2002г ЛУКОЙЛ-КомиЛена_Пакет РФ_опт3_низ сс_26авг03 (1)_12-32" xfId="7132"/>
    <cellStyle name="_Бюд.2002г ЛУКОЙЛ-КомиЛена_Пересчет-март2009-240209" xfId="7133"/>
    <cellStyle name="_Бюд.2002г ЛУКОЙЛ-КомиЛена_план на 2008" xfId="7134"/>
    <cellStyle name="_Бюд.2002г ЛУКОЙЛ-КомиЛена_План ПНН  1 кв 2008-9гг от 28 нояб  07(1 вар)" xfId="7135"/>
    <cellStyle name="_Бюд.2002г ЛУКОЙЛ-КомиЛена_Планы затрат 07 07 2003 17-15" xfId="7136"/>
    <cellStyle name="_Бюд.2002г ЛУКОЙЛ-КомиЛена_ПНП" xfId="7137"/>
    <cellStyle name="_Бюд.2002г ЛУКОЙЛ-КомиЛена_ПНП_12-32" xfId="7138"/>
    <cellStyle name="_Бюд.2002г ЛУКОЙЛ-КомиЛена_Приложение _ 2 Формы для предприятий  2004-2006 (2)" xfId="7139"/>
    <cellStyle name="_Бюд.2002г ЛУКОЙЛ-КомиЛена_Приложение _ 2 Формы для предприятий  2004-2006 (2)_12-32" xfId="7140"/>
    <cellStyle name="_Бюд.2002г ЛУКОЙЛ-КомиЛена_Приложение _ 2 Формы для предприятий  2004-2006 (2)_ПНП" xfId="7141"/>
    <cellStyle name="_Бюд.2002г ЛУКОЙЛ-КомиЛена_Приложения 1,2,3,4" xfId="7142"/>
    <cellStyle name="_Бюд.2002г ЛУКОЙЛ-КомиЛена_Приложения 1,2,3,4,5,6,7,8,9" xfId="7143"/>
    <cellStyle name="_Бюд.2002г ЛУКОЙЛ-КомиЛена_Прочие" xfId="7144"/>
    <cellStyle name="_Бюд.2002г ЛУКОЙЛ-КомиЛена_Прочие_12-32" xfId="7145"/>
    <cellStyle name="_Бюд.2002г ЛУКОЙЛ-КомиЛена_Расчет цены на сентябрь" xfId="7146"/>
    <cellStyle name="_Бюд.2002г ЛУКОЙЛ-КомиЛена_Смета 1 квартал" xfId="7147"/>
    <cellStyle name="_Бюд.2002г ЛУКОЙЛ-КомиЛена_смета 2009" xfId="7148"/>
    <cellStyle name="_Бюд.2002г ЛУКОЙЛ-КомиЛена_Смета УГПЗ 2003 год факт  -для базы дпнных" xfId="7149"/>
    <cellStyle name="_Бюд.2002г ЛУКОЙЛ-КомиЛена_Страхование  нов.форма" xfId="7150"/>
    <cellStyle name="_Бюд.2002г ЛУКОЙЛ-КомиЛена_структура цены" xfId="7151"/>
    <cellStyle name="_Бюд.2002г ЛУКОЙЛ-КомиЛена_структура цены_РИТЭК" xfId="7152"/>
    <cellStyle name="_Бюд.2002г ЛУКОЙЛ-КомиЛена_ТРОФ 2004 ТПП Усинск" xfId="7153"/>
    <cellStyle name="_Бюд.2002г ЛУКОЙЛ-КомиЛена_убойная сила" xfId="7154"/>
    <cellStyle name="_Бюд.2002г ЛУКОЙЛ-КомиЛена_упр и ком" xfId="7155"/>
    <cellStyle name="_Бюд.2002г ЛУКОЙЛ-КомиЛена_Управленч 2008 г и 1 кв с кап. строит" xfId="7156"/>
    <cellStyle name="_Бюд.2002г ЛУКОЙЛ-КомиЛена_Факт полугодие  ЛУКОЙЛ-ПЕРМЬ для москвы ГРУППА Буйлову (5)" xfId="7157"/>
    <cellStyle name="_Бюд.2002г ЛУКОЙЛ-КомиЛена_Факт полугодие  ЛУКОЙЛ-ПЕРМЬ для москвы ГРУППА Буйлову (5)_12-32" xfId="7158"/>
    <cellStyle name="_Бюд.2002г ЛУКОЙЛ-КомиЛена_Форма 13.30" xfId="7159"/>
    <cellStyle name="_Бюд.2002г ЛУКОЙЛ-КомиЛена_Форма 13.30 от Ветошевой" xfId="7160"/>
    <cellStyle name="_Бюд.2002г ЛУКОЙЛ-КомиЛена_формы 13.30 13.37 13.38" xfId="7161"/>
    <cellStyle name="_Бюд.2002г ЛУКОЙЛ-КомиЛена_Формы Бюджет-Факт 2004 для НК+++" xfId="7162"/>
    <cellStyle name="_Бюд.2002г ЛУКОЙЛ-КомиЛена_Формы Бюджет-Факт 2004 для НК+++ (2)" xfId="7163"/>
    <cellStyle name="_Бюд.2002г ЛУКОЙЛ-КомиЛена_Формы Бюджет-Факт 2004 для НК+++ (2)_12-32" xfId="7164"/>
    <cellStyle name="_Бюд.2002г ЛУКОЙЛ-КомиЛена_Формы Бюджет-Факт 2004 для НК+++_12-32" xfId="7165"/>
    <cellStyle name="_Бюд.2002г ЛУКОЙЛ-КомиЛена_Формы ГПЗ 3кв" xfId="7166"/>
    <cellStyle name="_Бюд.2002г ЛУКОЙЛ-КомиЛена_Формы ГПЗ 3кв_12-32" xfId="7167"/>
    <cellStyle name="_Бюд.2002г ЛУКОЙЛ-КомиЛена_Формы ГПЗ 3кв_ПНП" xfId="7168"/>
    <cellStyle name="_Бюд.2002г ЛУКОЙЛ-КомиЛена_Формы для БК" xfId="7169"/>
    <cellStyle name="_Бюд.2002г ЛУКОЙЛ-КомиЛена_Формы для БК_РИТЭК" xfId="7170"/>
    <cellStyle name="_Бюд.2002г ЛУКОЙЛ-КомиЛена_Формы ежемес отчетов 2004 г" xfId="7171"/>
    <cellStyle name="_Бюд.2002г ЛУКОЙЛ-КомиЛена_Формы ежемес отчетов 2004 г для ТПП" xfId="7172"/>
    <cellStyle name="_Бюд.2002г ЛУКОЙЛ-КомиЛена_Формы ежемес отчетов 2004 гППО и др." xfId="7173"/>
    <cellStyle name="_Бюд.2002г ЛУКОЙЛ-КомиЛена_Формы ежемес отчетов 2004 гУГПЗ" xfId="7174"/>
    <cellStyle name="_Бюд.2002г ЛУКОЙЛ-КомиЛена_Формы ежемес отчетов 2004 гюр лица" xfId="7175"/>
    <cellStyle name="_Бюд.2002г ЛУКОЙЛ-КомиЛена_Формы плана АмКоми на 2004 скор" xfId="7176"/>
    <cellStyle name="_Бюд.2002г ЛУКОЙЛ-КомиЛена_Формы плана АмКоми на 2004 скор_12-32" xfId="7177"/>
    <cellStyle name="_Бюд.2002г ЛУКОЙЛ-КомиЛена_Формы Экон плана 2006 г для ТПП" xfId="7178"/>
    <cellStyle name="_Бюд.2002г ЛУКОЙЛ-КомиЛена_Формы Экон плана 2006 г УГПЗ" xfId="7179"/>
    <cellStyle name="_Бюд.2002г ЛУКОЙЛ-КомиЛена_Формы Экон плана 2006 г юр лица" xfId="7180"/>
    <cellStyle name="_Бюд.2002г ЛУКОЙЛ-КомиЛена_Формы Экон плана 2006 г. ППО и др." xfId="7181"/>
    <cellStyle name="_Бюд.2002г ЛУКОЙЛ-КомиЛена_Формы Экон плана 2009-2011 г ППО и др." xfId="7182"/>
    <cellStyle name="_Бюд.2002г ЛУКОЙЛ-КомиЛена_Формы Экон плана 2009-2011 г УГПЗ" xfId="7183"/>
    <cellStyle name="_Бюд.2002г ЛУКОЙЛ-КомиЛена_Формы Экон плана 2009-2011 г юр лица" xfId="7184"/>
    <cellStyle name="_Бюд.2002г ЛУКОЙЛ-КомиЛена_Формы Экон плана 2009-2011 ТПП" xfId="7185"/>
    <cellStyle name="_Бюд.2002г ЛУКОЙЛ-КомиЛена_Формы_2004-2006_060803" xfId="7186"/>
    <cellStyle name="_Бюд.2002г ЛУКОЙЛ-КомиЛена_Формы_2004-2006_060803_РИТЭК" xfId="7187"/>
    <cellStyle name="_Бюд.2002г ЛУКОЙЛ-КомиЛена_ФормыАГДдлябюджетIIIкв03гскорр" xfId="7188"/>
    <cellStyle name="_Бюд.2002г ЛУКОЙЛ-КомиЛена_ФормыАГДдлябюджетIIIкв03гскорр_12-32" xfId="7189"/>
    <cellStyle name="_Бюд.2002г ЛУКОЙЛ-КомиЛена_ФормыАГДдлябюджетIIIкв03гскорр_ПНП" xfId="7190"/>
    <cellStyle name="_Бюд.2002г ЛУКОЙЛ-КомиЛена_ФЭП" xfId="7191"/>
    <cellStyle name="_Бюд.2002г ЛУКОЙЛ-КомиЛена_ФЭП  и ПУ  план 2009-2011  1" xfId="7192"/>
    <cellStyle name="_Бюд.2002г ЛУКОЙЛ-КомиЛена_ФЭП, ПУ  и ПДиР  план 2009-2011 2010-2011 новая цена и %ОКОНЧАТЕЛЬНО" xfId="7193"/>
    <cellStyle name="_Бюд.2002г ЛУКОЙЛ-КомиЛена_ФЭП_12-32" xfId="7194"/>
    <cellStyle name="_Бюд.2002г ЛУКОЙЛ-КомиЛена_Шаблон ЛО Формы Экон Плана 2009-2011 г ТПП часть1" xfId="7195"/>
    <cellStyle name="_Бюд.2002г ЛУКОЙЛ-КомиЛена_Энергия" xfId="7196"/>
    <cellStyle name="_Бюд.2003г энон.план" xfId="7197"/>
    <cellStyle name="_Бюд.2003г энон.план." xfId="7198"/>
    <cellStyle name="_Бюд.2003г энон.план.(инвест.3925,2)" xfId="7199"/>
    <cellStyle name="_Бюд.2003г энон.план.(инвест.3925,2)_12-32" xfId="7200"/>
    <cellStyle name="_Бюд.2003г энон.план.(инвест.3925,2)_21 НГДО-3кв (принято)" xfId="7201"/>
    <cellStyle name="_Бюд.2003г энон.план.(инвест.3925,2)_21 НГДО-3кв (принято)_РИТЭК" xfId="7202"/>
    <cellStyle name="_Бюд.2003г энон.план.(инвест.3925,2)_ПНП" xfId="7203"/>
    <cellStyle name="_Бюд.2003г энон.план.(инвест.3925,2)_РИТЭК" xfId="7204"/>
    <cellStyle name="_Бюд.2003г энон.план.(инвест.3925,2)_убойная сила" xfId="7205"/>
    <cellStyle name="_Бюд.2003г энон.план._12-32" xfId="7206"/>
    <cellStyle name="_Бюд.2003г энон.план._ПНП" xfId="7207"/>
    <cellStyle name="_Бюд.2003г энон.план._РИТЭК" xfId="7208"/>
    <cellStyle name="_Бюд.2003г энон.план._убойная сила" xfId="7209"/>
    <cellStyle name="_Бюд.2003г энон.план_12-32" xfId="7210"/>
    <cellStyle name="_Бюд.2003г энон.план_13-1. Экономика и финансы (1-58)_01-07-2008" xfId="7211"/>
    <cellStyle name="_Бюд.2003г энон.план_13-1. Экономика и финансы (1-58)_01-07-2008_12-32" xfId="7212"/>
    <cellStyle name="_Бюд.2003г энон.план_13-1. Экономика и финансы (1-58)_01-07-2008_ПНП" xfId="7213"/>
    <cellStyle name="_Бюд.2003г энон.план_13-2. Экономика и финансы (33-52)" xfId="7214"/>
    <cellStyle name="_Бюд.2003г энон.план_13-2. Экономика и финансы (33-53)" xfId="7215"/>
    <cellStyle name="_Бюд.2003г энон.план_13-2. Экономика и финансы (34-56)" xfId="7216"/>
    <cellStyle name="_Бюд.2003г энон.план_2003 07 29 Верхн бюдж формы (шаблон)" xfId="7217"/>
    <cellStyle name="_Бюд.2003г энон.план_2003 07 29 Верхн бюдж формы (шаблон)_РИТЭК" xfId="7218"/>
    <cellStyle name="_Бюд.2003г энон.план_2003 ож нов стр-ра_10дек03" xfId="7219"/>
    <cellStyle name="_Бюд.2003г энон.план_2003 ож нов стр-ра_10дек03_12-32" xfId="7220"/>
    <cellStyle name="_Бюд.2003г энон.план_2003 ож нов стр-ра_10дек03_ПНП" xfId="7221"/>
    <cellStyle name="_Бюд.2003г энон.план_21 НГДО-3кв (принято)" xfId="7222"/>
    <cellStyle name="_Бюд.2003г энон.план_21 НГДО-3кв (принято)_РИТЭК" xfId="7223"/>
    <cellStyle name="_Бюд.2003г энон.план_21-НГДО- год" xfId="7224"/>
    <cellStyle name="_Бюд.2003г энон.план_21-НГДО- год_РИТЭК" xfId="7225"/>
    <cellStyle name="_Бюд.2003г энон.план_3 кв" xfId="7226"/>
    <cellStyle name="_Бюд.2003г энон.план_5 Формы документов по Врем.рег" xfId="7227"/>
    <cellStyle name="_Бюд.2003г энон.план_Book11" xfId="7228"/>
    <cellStyle name="_Бюд.2003г энон.план_Book11_РИТЭК" xfId="7229"/>
    <cellStyle name="_Бюд.2003г энон.план_Амортизация 2005 6 мес." xfId="7230"/>
    <cellStyle name="_Бюд.2003г энон.план_Амортизация 2005 6 мес._12-32" xfId="7231"/>
    <cellStyle name="_Бюд.2003г энон.план_Амортизация 2005 9 мес." xfId="7232"/>
    <cellStyle name="_Бюд.2003г энон.план_Амортизация 2005 9 мес._12-32" xfId="7233"/>
    <cellStyle name="_Бюд.2003г энон.план_Амортизация 2005 год" xfId="7234"/>
    <cellStyle name="_Бюд.2003г энон.план_Амортизация 2005 год_12-32" xfId="7235"/>
    <cellStyle name="_Бюд.2003г энон.план_Амортизация 2007-2008" xfId="7236"/>
    <cellStyle name="_Бюд.2003г энон.план_Анализ АХР 2005 г по группе НК 21.02.06" xfId="7237"/>
    <cellStyle name="_Бюд.2003г энон.план_Анализ АХР 2005 г по группе НК 21.02.06_12-32" xfId="7238"/>
    <cellStyle name="_Бюд.2003г энон.план_Аудиторам факт 2005 год только Л-П3" xfId="7239"/>
    <cellStyle name="_Бюд.2003г энон.план_Аудиторам факт 2005 год только Л-П3_12-32" xfId="7240"/>
    <cellStyle name="_Бюд.2003г энон.план_Аудиторам факт 2005 год только Л-П3_ПНП" xfId="7241"/>
    <cellStyle name="_Бюд.2003г энон.план_АХР_ факт группа по кварталам 2005 г" xfId="7242"/>
    <cellStyle name="_Бюд.2003г энон.план_АХР_ факт группа по кварталам 2005 г_12-32" xfId="7243"/>
    <cellStyle name="_Бюд.2003г энон.план_бАЛАНС ГАЗОПЕРЕРАБОТКИ" xfId="7244"/>
    <cellStyle name="_Бюд.2003г энон.план_Баланс газопереработки - Форма 2.6" xfId="7245"/>
    <cellStyle name="_Бюд.2003г энон.план_БАЛАНСЫ НЕФТИ И ГАЗА" xfId="7246"/>
    <cellStyle name="_Бюд.2003г энон.план_БК_НИПИ 2008 год откорректированный" xfId="7247"/>
    <cellStyle name="_Бюд.2003г энон.план_БН_БС" xfId="7248"/>
    <cellStyle name="_Бюд.2003г энон.план_БН_БС_12-32" xfId="7249"/>
    <cellStyle name="_Бюд.2003г энон.план_БНГ_БС" xfId="7250"/>
    <cellStyle name="_Бюд.2003г энон.план_БНГ_БС_12-32" xfId="7251"/>
    <cellStyle name="_Бюд.2003г энон.план_БПГ_НГДО" xfId="7252"/>
    <cellStyle name="_Бюд.2003г энон.план_БПГ_НГДО_12-32" xfId="7253"/>
    <cellStyle name="_Бюд.2003г энон.план_бюд.2004г.(упр.расх.ООО ЛЗС)Моск.Люба 24.11.03" xfId="7254"/>
    <cellStyle name="_Бюд.2003г энон.план_бюд.2004г.(упр.расх.ООО ЛЗС)Моск.Люба 24.11.03_РИТЭК" xfId="7255"/>
    <cellStyle name="_Бюд.2003г энон.план_бюд.Упр.расх.2004г.ООО" xfId="7256"/>
    <cellStyle name="_Бюд.2003г энон.план_бюд.Упр.расх.2004г.ООО_12-32" xfId="7257"/>
    <cellStyle name="_Бюд.2003г энон.план_бюд.Упр.расх.2004г.ООО_ПНП" xfId="7258"/>
    <cellStyle name="_Бюд.2003г энон.план_бюд.Упр.расх.2004г.ООО_РИТЭК" xfId="7259"/>
    <cellStyle name="_Бюд.2003г энон.план_вспомогательные материалы план 2 кв." xfId="7260"/>
    <cellStyle name="_Бюд.2003г энон.план_ДДС" xfId="7261"/>
    <cellStyle name="_Бюд.2003г энон.план_ДДС_12-32" xfId="7262"/>
    <cellStyle name="_Бюд.2003г энон.план_ЗАО_20_АЛД_3июн03" xfId="7263"/>
    <cellStyle name="_Бюд.2003г энон.план_ЗАО_20_АЛД_3июн03_РИТЭК" xfId="7264"/>
    <cellStyle name="_Бюд.2003г энон.план_КАЛК план-факт 2004 г. ЛП (2)" xfId="7265"/>
    <cellStyle name="_Бюд.2003г энон.план_КАЛК план-факт 2004 г. ЛП (2)_12-32" xfId="7266"/>
    <cellStyle name="_Бюд.2003г энон.план_КАЛК план-факт 2004 г. ЛП (2)_ПНП" xfId="7267"/>
    <cellStyle name="_Бюд.2003г энон.план_Кап ремонт скважин" xfId="7268"/>
    <cellStyle name="_Бюд.2003г энон.план_Кап ремонт скважин_12-32" xfId="7269"/>
    <cellStyle name="_Бюд.2003г энон.план_Кап ремонт скважин_ПНП" xfId="7270"/>
    <cellStyle name="_Бюд.2003г энон.план_Книга1" xfId="7271"/>
    <cellStyle name="_Бюд.2003г энон.план_Книга1_12-32" xfId="7272"/>
    <cellStyle name="_Бюд.2003г энон.план_Комм и управл" xfId="7273"/>
    <cellStyle name="_Бюд.2003г энон.план_Комм и управл_РИТЭК" xfId="7274"/>
    <cellStyle name="_Бюд.2003г энон.план_Комм и управл1" xfId="7275"/>
    <cellStyle name="_Бюд.2003г энон.план_Комм и управл1_РИТЭК" xfId="7276"/>
    <cellStyle name="_Бюд.2003г энон.план_Лукойл-Коми ф 14_2 " xfId="7277"/>
    <cellStyle name="_Бюд.2003г энон.план_Мат балансы 090708" xfId="7278"/>
    <cellStyle name="_Бюд.2003г энон.план_матер 20072" xfId="7279"/>
    <cellStyle name="_Бюд.2003г энон.план_Не входящие в валовую" xfId="7280"/>
    <cellStyle name="_Бюд.2003г энон.план_Не входящие в валовую_12-32" xfId="7281"/>
    <cellStyle name="_Бюд.2003г энон.план_ОХ_факт R3_2006 г" xfId="7282"/>
    <cellStyle name="_Бюд.2003г энон.план_ОХ_факт R3_2006 г_12-32" xfId="7283"/>
    <cellStyle name="_Бюд.2003г энон.план_Пакет РФ_опт3_низ сс_26авг03 (1)" xfId="7284"/>
    <cellStyle name="_Бюд.2003г энон.план_Пакет РФ_опт3_низ сс_26авг03 (1)_12-32" xfId="7285"/>
    <cellStyle name="_Бюд.2003г энон.план_Пересчет-март2009-240209" xfId="7286"/>
    <cellStyle name="_Бюд.2003г энон.план_план на 2008" xfId="7287"/>
    <cellStyle name="_Бюд.2003г энон.план_План ПНН  1 кв 2008-9гг от 28 нояб  07(1 вар)" xfId="7288"/>
    <cellStyle name="_Бюд.2003г энон.план_Планы затрат 07 07 2003 17-15" xfId="7289"/>
    <cellStyle name="_Бюд.2003г энон.план_ПНП" xfId="7290"/>
    <cellStyle name="_Бюд.2003г энон.план_ПНП_12-32" xfId="7291"/>
    <cellStyle name="_Бюд.2003г энон.план_Приложение _ 2 Формы для предприятий  2004-2006 (2)" xfId="7292"/>
    <cellStyle name="_Бюд.2003г энон.план_Приложение _ 2 Формы для предприятий  2004-2006 (2)_12-32" xfId="7293"/>
    <cellStyle name="_Бюд.2003г энон.план_Приложение _ 2 Формы для предприятий  2004-2006 (2)_ПНП" xfId="7294"/>
    <cellStyle name="_Бюд.2003г энон.план_Приложения 1,2,3,4" xfId="7295"/>
    <cellStyle name="_Бюд.2003г энон.план_Приложения 1,2,3,4,5,6,7,8,9" xfId="7296"/>
    <cellStyle name="_Бюд.2003г энон.план_Прочие" xfId="7297"/>
    <cellStyle name="_Бюд.2003г энон.план_Прочие_12-32" xfId="7298"/>
    <cellStyle name="_Бюд.2003г энон.план_Расчет цены на сентябрь" xfId="7299"/>
    <cellStyle name="_Бюд.2003г энон.план_Смета 1 квартал" xfId="7300"/>
    <cellStyle name="_Бюд.2003г энон.план_смета 2009" xfId="7301"/>
    <cellStyle name="_Бюд.2003г энон.план_Смета УГПЗ 2003 год факт  -для базы дпнных" xfId="7302"/>
    <cellStyle name="_Бюд.2003г энон.план_Страхование  нов.форма" xfId="7303"/>
    <cellStyle name="_Бюд.2003г энон.план_структура цены" xfId="7304"/>
    <cellStyle name="_Бюд.2003г энон.план_структура цены_РИТЭК" xfId="7305"/>
    <cellStyle name="_Бюд.2003г энон.план_ТРОФ 2004 ТПП Усинск" xfId="7306"/>
    <cellStyle name="_Бюд.2003г энон.план_убойная сила" xfId="7307"/>
    <cellStyle name="_Бюд.2003г энон.план_упр и ком" xfId="7308"/>
    <cellStyle name="_Бюд.2003г энон.план_Управленч 2008 г и 1 кв с кап. строит" xfId="7309"/>
    <cellStyle name="_Бюд.2003г энон.план_Факт полугодие  ЛУКОЙЛ-ПЕРМЬ для москвы ГРУППА Буйлову (5)" xfId="7310"/>
    <cellStyle name="_Бюд.2003г энон.план_Факт полугодие  ЛУКОЙЛ-ПЕРМЬ для москвы ГРУППА Буйлову (5)_12-32" xfId="7311"/>
    <cellStyle name="_Бюд.2003г энон.план_Форма 13.30" xfId="7312"/>
    <cellStyle name="_Бюд.2003г энон.план_Форма 13.30 от Ветошевой" xfId="7313"/>
    <cellStyle name="_Бюд.2003г энон.план_формы 13.30 13.37 13.38" xfId="7314"/>
    <cellStyle name="_Бюд.2003г энон.план_Формы Бюджет-Факт 2004 для НК+++" xfId="7315"/>
    <cellStyle name="_Бюд.2003г энон.план_Формы Бюджет-Факт 2004 для НК+++ (2)" xfId="7316"/>
    <cellStyle name="_Бюд.2003г энон.план_Формы Бюджет-Факт 2004 для НК+++ (2)_12-32" xfId="7317"/>
    <cellStyle name="_Бюд.2003г энон.план_Формы Бюджет-Факт 2004 для НК+++_12-32" xfId="7318"/>
    <cellStyle name="_Бюд.2003г энон.план_Формы ГПЗ 3кв" xfId="7319"/>
    <cellStyle name="_Бюд.2003г энон.план_Формы ГПЗ 3кв_12-32" xfId="7320"/>
    <cellStyle name="_Бюд.2003г энон.план_Формы ГПЗ 3кв_ПНП" xfId="7321"/>
    <cellStyle name="_Бюд.2003г энон.план_Формы для БК" xfId="7322"/>
    <cellStyle name="_Бюд.2003г энон.план_Формы для БК_РИТЭК" xfId="7323"/>
    <cellStyle name="_Бюд.2003г энон.план_Формы ежемес отчетов 2004 г" xfId="7324"/>
    <cellStyle name="_Бюд.2003г энон.план_Формы ежемес отчетов 2004 г для ТПП" xfId="7325"/>
    <cellStyle name="_Бюд.2003г энон.план_Формы ежемес отчетов 2004 гППО и др." xfId="7326"/>
    <cellStyle name="_Бюд.2003г энон.план_Формы ежемес отчетов 2004 гУГПЗ" xfId="7327"/>
    <cellStyle name="_Бюд.2003г энон.план_Формы ежемес отчетов 2004 гюр лица" xfId="7328"/>
    <cellStyle name="_Бюд.2003г энон.план_Формы плана АмКоми на 2004 скор" xfId="7329"/>
    <cellStyle name="_Бюд.2003г энон.план_Формы плана АмКоми на 2004 скор_12-32" xfId="7330"/>
    <cellStyle name="_Бюд.2003г энон.план_Формы Экон плана 2006 г для ТПП" xfId="7331"/>
    <cellStyle name="_Бюд.2003г энон.план_Формы Экон плана 2006 г УГПЗ" xfId="7332"/>
    <cellStyle name="_Бюд.2003г энон.план_Формы Экон плана 2006 г юр лица" xfId="7333"/>
    <cellStyle name="_Бюд.2003г энон.план_Формы Экон плана 2006 г. ППО и др." xfId="7334"/>
    <cellStyle name="_Бюд.2003г энон.план_Формы Экон плана 2009-2011 г ППО и др." xfId="7335"/>
    <cellStyle name="_Бюд.2003г энон.план_Формы Экон плана 2009-2011 г УГПЗ" xfId="7336"/>
    <cellStyle name="_Бюд.2003г энон.план_Формы Экон плана 2009-2011 г юр лица" xfId="7337"/>
    <cellStyle name="_Бюд.2003г энон.план_Формы Экон плана 2009-2011 ТПП" xfId="7338"/>
    <cellStyle name="_Бюд.2003г энон.план_Формы_2004-2006_060803" xfId="7339"/>
    <cellStyle name="_Бюд.2003г энон.план_Формы_2004-2006_060803_РИТЭК" xfId="7340"/>
    <cellStyle name="_Бюд.2003г энон.план_ФормыАГДдлябюджетIIIкв03гскорр" xfId="7341"/>
    <cellStyle name="_Бюд.2003г энон.план_ФормыАГДдлябюджетIIIкв03гскорр_12-32" xfId="7342"/>
    <cellStyle name="_Бюд.2003г энон.план_ФормыАГДдлябюджетIIIкв03гскорр_ПНП" xfId="7343"/>
    <cellStyle name="_Бюд.2003г энон.план_ФЭП" xfId="7344"/>
    <cellStyle name="_Бюд.2003г энон.план_ФЭП  и ПУ  план 2009-2011  1" xfId="7345"/>
    <cellStyle name="_Бюд.2003г энон.план_ФЭП, ПУ  и ПДиР  план 2009-2011 2010-2011 новая цена и %ОКОНЧАТЕЛЬНО" xfId="7346"/>
    <cellStyle name="_Бюд.2003г энон.план_ФЭП_12-32" xfId="7347"/>
    <cellStyle name="_Бюд.2003г энон.план_Шаблон ЛО Формы Экон Плана 2009-2011 г ТПП часть1" xfId="7348"/>
    <cellStyle name="_Бюд.2003г энон.план_Энергия" xfId="7349"/>
    <cellStyle name="_бюд.2004г.(упр.расх.ООО ЛЗС)Моск.Люба 24.11.03" xfId="7350"/>
    <cellStyle name="_бюд.2004г.(упр.расх.ООО ЛЗС)Моск.Люба 24.11.03_12-32" xfId="7351"/>
    <cellStyle name="_бюд.2004г.(упр.расх.ООО ЛЗС)Моск.Люба 24.11.03_ПНП" xfId="7352"/>
    <cellStyle name="_бюд.2004г.(упр.расх.ООО ЛЗС)Моск.Люба 24.11.03_РИТЭК" xfId="7353"/>
    <cellStyle name="_Бюд.I кв.2003г энон.план" xfId="7354"/>
    <cellStyle name="_Бюд.I кв.2003г энон.план уточ" xfId="7355"/>
    <cellStyle name="_Бюд.I кв.2003г энон.план уточ_12-32" xfId="7356"/>
    <cellStyle name="_Бюд.I кв.2003г энон.план уточ_ПНП" xfId="7357"/>
    <cellStyle name="_Бюд.I кв.2003г энон.план_12-32" xfId="7358"/>
    <cellStyle name="_Бюд.I кв.2003г энон.план_ПНП" xfId="7359"/>
    <cellStyle name="_Бюд.IIIкв.2003г юг ТПП (Чернокалова)" xfId="7360"/>
    <cellStyle name="_Бюд.IIIкв.2003г юг ТПП (Чернокалова)_12-32" xfId="7361"/>
    <cellStyle name="_Бюд.IIIкв.2003г юг ТПП (Чернокалова)_ПНП" xfId="7362"/>
    <cellStyle name="_Бюд.IIIкв.2003г юг ТПП (Чернокалова)_РИТЭК" xfId="7363"/>
    <cellStyle name="_Бюд.ПНГП на 2003" xfId="7364"/>
    <cellStyle name="_Бюд.ПНГП на 2003_Пересчет-март2009-240209" xfId="7365"/>
    <cellStyle name="_Бюд.ПНГП на I кв.2003.(действ.)" xfId="7366"/>
    <cellStyle name="_Бюд.ПНГП на I кв.2003.(действ.)_РИТЭК" xfId="7367"/>
    <cellStyle name="_Бюд.ПНГП на I кв.2003.(действ.)правка" xfId="7368"/>
    <cellStyle name="_Бюд.ПНГП на I кв.2003.(действ.)правка_РИТЭК" xfId="7369"/>
    <cellStyle name="_бюд.Упр.расх.2004г.ООО" xfId="7370"/>
    <cellStyle name="_бюд.Упр.расх.2004г.ООО_РИТЭК" xfId="7371"/>
    <cellStyle name="_Бюд2002СПпроч" xfId="7372"/>
    <cellStyle name="_Бюд2002СПпроч_12-32" xfId="7373"/>
    <cellStyle name="_Бюд2002СПпроч_21 НГДО-3кв (принято)" xfId="7374"/>
    <cellStyle name="_Бюд2002СПпроч_21 НГДО-3кв (принято)_РИТЭК" xfId="7375"/>
    <cellStyle name="_Бюд2002СПпроч_IIквАГДгод03" xfId="7376"/>
    <cellStyle name="_Бюд2002СПпроч_IIквАГДгод03_12-32" xfId="7377"/>
    <cellStyle name="_Бюд2002СПпроч_IVквАГДгод03" xfId="7378"/>
    <cellStyle name="_Бюд2002СПпроч_IVквАГДгод03_12-32" xfId="7379"/>
    <cellStyle name="_Бюд2002СПпроч_IVквНВгод03" xfId="7380"/>
    <cellStyle name="_Бюд2002СПпроч_IVквНВгод03_РИТЭК" xfId="7381"/>
    <cellStyle name="_Бюд2002СПпроч_Бюд.ПНГП на III кв.2003г." xfId="7382"/>
    <cellStyle name="_Бюд2002СПпроч_Бюд.ПНГП на III кв.2003г._12-32" xfId="7383"/>
    <cellStyle name="_Бюд2002СПпроч_Бюджет 4 квартала из Москвы" xfId="7384"/>
    <cellStyle name="_Бюд2002СПпроч_Бюджет 4 квартала из Москвы_12-32" xfId="7385"/>
    <cellStyle name="_Бюд2002СПпроч_Книга1" xfId="7386"/>
    <cellStyle name="_Бюд2002СПпроч_Книга1_12-32" xfId="7387"/>
    <cellStyle name="_Бюд2002СПпроч_Книга1_ПНП" xfId="7388"/>
    <cellStyle name="_Бюд2002СПпроч_Контр и контролир показатели 1кв 2004" xfId="7389"/>
    <cellStyle name="_Бюд2002СПпроч_Контр и контролир показатели 1кв 2004_12-32" xfId="7390"/>
    <cellStyle name="_Бюд2002СПпроч_Контр и контролир показатели 1кв 2004_ПНП" xfId="7391"/>
    <cellStyle name="_Бюд2002СПпроч_ПНП" xfId="7392"/>
    <cellStyle name="_Бюд2002СПпроч_показатели 1полугод_Кристине" xfId="7393"/>
    <cellStyle name="_Бюд2002СПпроч_показатели 1полугод_Кристине_РИТЭК" xfId="7394"/>
    <cellStyle name="_Бюд2002СПпроч_РИТЭК" xfId="7395"/>
    <cellStyle name="_Бюд2002СПпроч_Форма 21.1.2 кв" xfId="7396"/>
    <cellStyle name="_Бюд2002СПпроч_Форма 21.1.2 кв_12-32" xfId="7397"/>
    <cellStyle name="_Бюд2002СПпроч_Форма 21.1.2 кв_ПНП" xfId="7398"/>
    <cellStyle name="_Бюджет 03" xfId="7399"/>
    <cellStyle name="_Бюджет 04" xfId="7400"/>
    <cellStyle name="_Бюджет 2,3,4,5,7,8,9, налоги, акцизы на 01_2004 от 17-25_12_03 " xfId="129"/>
    <cellStyle name="_Бюджет 2,3,4,5,7,8,9, налоги, акцизы на 01_2004 от 17-25_12_03  2" xfId="130"/>
    <cellStyle name="_Бюджет 2,3,4,5,7,8,9, налоги, акцизы на 01_2004 от 17-25_12_03  2 2" xfId="7401"/>
    <cellStyle name="_Бюджет 2,3,4,5,7,8,9, налоги, акцизы на 01_2004 от 17-25_12_03  2_Формы сбора ОКО  v.5 2009_07_27" xfId="7402"/>
    <cellStyle name="_Бюджет 2,3,4,5,7,8,9, налоги, акцизы на 01_2004 от 17-25_12_03  2_Формы сбора ОКО  v.5 2009_08_28 - часть 1" xfId="7403"/>
    <cellStyle name="_Бюджет 2,3,4,5,7,8,9, налоги, акцизы на 01_2004 от 17-25_12_03  3" xfId="7404"/>
    <cellStyle name="_Бюджет 2,3,4,5,7,8,9, налоги, акцизы на 01_2004 от 17-25_12_03 _Реестр форм ОКО Приоритет рассмотрения эскизов v.4 2009_07_13" xfId="7405"/>
    <cellStyle name="_Бюджет 2,3,4,5,7,8,9, налоги, акцизы на 01_2004 от 17-25_12_03 _Формы сбора ОКО  v.5 2009_07_27" xfId="7406"/>
    <cellStyle name="_Бюджет 2,3,4,5,7,8,9, налоги, акцизы на 01_2004 от 17-25_12_03 _Формы сбора ОКО  v.5 2009_08_28 - часть 1" xfId="7407"/>
    <cellStyle name="_Бюджет 2003 гКыртаель презентация" xfId="7408"/>
    <cellStyle name="_Бюджет 2003 гКыртаель презентация_12-32" xfId="7409"/>
    <cellStyle name="_Бюджет 2003 гКыртаель презентация_ПНП" xfId="7410"/>
    <cellStyle name="_Бюджет 2003Г" xfId="7411"/>
    <cellStyle name="_Бюджет 2003Г_Пересчет-март2009-240209" xfId="7412"/>
    <cellStyle name="_Бюджет 2003Г_ПНП" xfId="7413"/>
    <cellStyle name="_Бюджет 2005-2006b консолид. на 10.12.03 г" xfId="7414"/>
    <cellStyle name="_Бюджет 2005-2006b консолид. на 10.12.03 г_12-32" xfId="7415"/>
    <cellStyle name="_Бюджет 2006_группа_защита_3" xfId="131"/>
    <cellStyle name="_Бюджет 2006_утвержденный" xfId="132"/>
    <cellStyle name="_Бюджет БДДС на 2009 год" xfId="7416"/>
    <cellStyle name="_Бюджет Группа 2008 (апрель-декабрь) 1.0" xfId="7417"/>
    <cellStyle name="_Бюджет затрат по месторождениям - I квартал 2004" xfId="7418"/>
    <cellStyle name="_Бюджет затрат по месторождениям - I квартал 2004_12-32" xfId="7419"/>
    <cellStyle name="_Бюджет затрат по месторождениям - I квартал 2004_ПНП" xfId="7420"/>
    <cellStyle name="_Бюджет ЗС 2005-2014 г" xfId="7421"/>
    <cellStyle name="_Бюджет ЗС 2005-2014 г_РИТЭК" xfId="7422"/>
    <cellStyle name="_Бюджет КВ_2006_13 03 2006" xfId="133"/>
    <cellStyle name="_Бюджет КВ_2006_17 03 2006_2 (2)" xfId="134"/>
    <cellStyle name="_Бюджет КВ_2006_II кв" xfId="135"/>
    <cellStyle name="_Бюджет КВ_пл 3 кв_13 07 06" xfId="136"/>
    <cellStyle name="_Бюджет ЛК 2008-2009 2 итераци22.09" xfId="7423"/>
    <cellStyle name="_Бюджет ЛК 2008-2009 2 итераци22.09_12-32" xfId="7424"/>
    <cellStyle name="_БЮДЖЕТ ЛукПермь проект 2005г" xfId="7425"/>
    <cellStyle name="_БЮДЖЕТ ЛукПермь проект 2005г_12-32" xfId="7426"/>
    <cellStyle name="_БЮДЖЕТ ЛукПермь проект 2005г_ПНП" xfId="7427"/>
    <cellStyle name="_Бюджет на 2004-2006ггКоми" xfId="7428"/>
    <cellStyle name="_Бюджет на 2004-2006ггКоми_12-32" xfId="7429"/>
    <cellStyle name="_Бюджет на 2005 год" xfId="7430"/>
    <cellStyle name="_Бюджет на 2005 год (смешанн. формы)" xfId="7431"/>
    <cellStyle name="_Бюджет на 2005 год (смешанн. формы)_12-32" xfId="7432"/>
    <cellStyle name="_Бюджет на 2005 год_12-32" xfId="7433"/>
    <cellStyle name="_Бюджет на 2005 год_21.07" xfId="7434"/>
    <cellStyle name="_Бюджет на 2005 год_21.07_12-32" xfId="7435"/>
    <cellStyle name="_Бюджет на 2006 г 21 11 05 (2)" xfId="137"/>
    <cellStyle name="_Бюджет на 2006 г.14.11.05" xfId="138"/>
    <cellStyle name="_БЮДЖЕТ на декабрь" xfId="7436"/>
    <cellStyle name="_БЮДЖЕТ на декабрь_12-32" xfId="7437"/>
    <cellStyle name="_БЮДЖЕТ на декабрь_ПНП" xfId="7438"/>
    <cellStyle name="_БЮДЖЕТ на декабрь_Расчет цены на сентябрь" xfId="7439"/>
    <cellStyle name="_БЮДЖЕТ на декабрь_РИТЭК" xfId="7440"/>
    <cellStyle name="_БЮДЖЕТ на декабрь_структура цены" xfId="7441"/>
    <cellStyle name="_БЮДЖЕТ на декабрь_структура цены_РИТЭК" xfId="7442"/>
    <cellStyle name="_БЮДЖЕТ на декабрь_убойная сила" xfId="7443"/>
    <cellStyle name="_Бюджет на октябрь" xfId="7444"/>
    <cellStyle name="_Бюджет на октябрь_12-32" xfId="7445"/>
    <cellStyle name="_Бюджет на октябрь_ПНП" xfId="7446"/>
    <cellStyle name="_Бюджет на октябрь_Расчет цены на сентябрь" xfId="7447"/>
    <cellStyle name="_Бюджет на октябрь_РИТЭК" xfId="7448"/>
    <cellStyle name="_Бюджет на октябрь_структура цены" xfId="7449"/>
    <cellStyle name="_Бюджет на октябрь_структура цены_РИТЭК" xfId="7450"/>
    <cellStyle name="_Бюджет на октябрь_убойная сила" xfId="7451"/>
    <cellStyle name="_Бюджет ООО УралОйл март" xfId="7452"/>
    <cellStyle name="_Бюджет ООО УралОйл март_12-32" xfId="7453"/>
    <cellStyle name="_Бюджет ООО УралОйл март_ПНП" xfId="7454"/>
    <cellStyle name="_Бюджет Сибнефть СПб 01-2005" xfId="7455"/>
    <cellStyle name="_Бюджет УралОйл  на 2006 год на утв 27.01.06 г" xfId="7456"/>
    <cellStyle name="_Бюджет УралОйл  на 2006 год на утв 27.01.06 г_12-32" xfId="7457"/>
    <cellStyle name="_Бюджет УралОйл  на 2006 год на утв 27.01.06 г_ПНП" xfId="7458"/>
    <cellStyle name="_БЮДЖЕТ_ 2005_220405_возвр_изм_методол" xfId="7459"/>
    <cellStyle name="_БЮДЖЕТ_ 2005_220405_возвр_изм_методол_12-32" xfId="7460"/>
    <cellStyle name="_Бюджет_2005 г_3_для совета директоров" xfId="7461"/>
    <cellStyle name="_Бюджет_2005 г_3_для совета директоров_12-32" xfId="7462"/>
    <cellStyle name="_Бюджет_2005 г_3_для совета директоров_ПНП" xfId="7463"/>
    <cellStyle name="_Бюджет_3 квартал 05" xfId="7464"/>
    <cellStyle name="_Бюджет_3 квартал 05_12-32" xfId="7465"/>
    <cellStyle name="_Бюджет_февраль 05_УТВ" xfId="7466"/>
    <cellStyle name="_Бюджет_февраль 05_УТВ_12-32" xfId="7467"/>
    <cellStyle name="_БЮДЖЕТ-ЗС-2003год" xfId="7468"/>
    <cellStyle name="_БЮДЖЕТ-ЗС-2003год_РИТЭК" xfId="7469"/>
    <cellStyle name="_БЮДЖЕТ-ЗС-2003год-44680Лена" xfId="7470"/>
    <cellStyle name="_БЮДЖЕТ-ЗС-2003год-44680Лена_РИТЭК" xfId="7471"/>
    <cellStyle name="_БЮДЖЕТ-ЗС-2003год-44680Люба" xfId="7472"/>
    <cellStyle name="_БЮДЖЕТ-ЗС-2003год-44680Люба_РИТЭК" xfId="7473"/>
    <cellStyle name="_БЮДЖЕТ-ЛГПК-2003" xfId="7474"/>
    <cellStyle name="_БЮДЖЕТ-ЛГПК-2003_12-32" xfId="7475"/>
    <cellStyle name="_БЮДЖЕТ-ЛГПК-2003_ПНП" xfId="7476"/>
    <cellStyle name="_БЮДЖЕТ-ЛГПК-2003_Расчет цены на сентябрь" xfId="7477"/>
    <cellStyle name="_БЮДЖЕТ-ЛГПК-2003_РИТЭК" xfId="7478"/>
    <cellStyle name="_БЮДЖЕТ-ЛГПК-2003_структура цены" xfId="7479"/>
    <cellStyle name="_БЮДЖЕТ-ЛГПК-2003_структура цены_РИТЭК" xfId="7480"/>
    <cellStyle name="_БЮДЖЕТ-ЛГПК-2003_убойная сила" xfId="7481"/>
    <cellStyle name="_Бюджетный пакет ver 2006_12_11 (Элла)" xfId="139"/>
    <cellStyle name="_Бюджетный пакет ver 2006_12_12 Final" xfId="140"/>
    <cellStyle name="_Бюджетный регламент Система планов Коррект 2.01" xfId="7482"/>
    <cellStyle name="_Бюджетный регламент Система планов Коррект 2.01_12-32" xfId="7483"/>
    <cellStyle name="_Бюджетный регламент Система планов Коррект 2.01_21 НГДО-3кв (принято)" xfId="7484"/>
    <cellStyle name="_Бюджетный регламент Система планов Коррект 2.01_21 НГДО-3кв (принято)_РИТЭК" xfId="7485"/>
    <cellStyle name="_Бюджетный регламент Система планов Коррект 2.01_ПНП" xfId="7486"/>
    <cellStyle name="_Бюджетный регламент Система планов Коррект 2.01_Расчет цены на сентябрь" xfId="7487"/>
    <cellStyle name="_Бюджетный регламент Система планов Коррект 2.01_РИТЭК" xfId="7488"/>
    <cellStyle name="_Бюджетный регламент Система планов Коррект 2.01_структура цены" xfId="7489"/>
    <cellStyle name="_Бюджетный регламент Система планов Коррект 2.01_структура цены_РИТЭК" xfId="7490"/>
    <cellStyle name="_Бюджетный регламент Система планов Коррект 2.01_убойная сила" xfId="7491"/>
    <cellStyle name="_БюдЗС-2002год-4кв" xfId="7492"/>
    <cellStyle name="_БюдЗС-2002год-4кв_12-32" xfId="7493"/>
    <cellStyle name="_БюдЗС-2002год-4кв_21 НГДО-3кв (принято)" xfId="7494"/>
    <cellStyle name="_БюдЗС-2002год-4кв_21 НГДО-3кв (принято)_РИТЭК" xfId="7495"/>
    <cellStyle name="_БюдЗС-2002год-4кв_ПНП" xfId="7496"/>
    <cellStyle name="_БюдЗС-2002год-4кв_Расчет цены на сентябрь" xfId="7497"/>
    <cellStyle name="_БюдЗС-2002год-4кв_РИТЭК" xfId="7498"/>
    <cellStyle name="_БюдЗС-2002год-4кв_структура цены" xfId="7499"/>
    <cellStyle name="_БюдЗС-2002год-4кв_структура цены_РИТЭК" xfId="7500"/>
    <cellStyle name="_БюдЗС-2002год-4кв_убойная сила" xfId="7501"/>
    <cellStyle name="_БюдЗС-2002год-А" xfId="7502"/>
    <cellStyle name="_БюдЗС-2002год-А_12-32" xfId="7503"/>
    <cellStyle name="_БюдЗС-2002год-А_21 НГДО-3кв (принято)" xfId="7504"/>
    <cellStyle name="_БюдЗС-2002год-А_21 НГДО-3кв (принято)_РИТЭК" xfId="7505"/>
    <cellStyle name="_БюдЗС-2002год-А_ПНП" xfId="7506"/>
    <cellStyle name="_БюдЗС-2002год-А_Расчет цены на сентябрь" xfId="7507"/>
    <cellStyle name="_БюдЗС-2002год-А_РИТЭК" xfId="7508"/>
    <cellStyle name="_БюдЗС-2002год-А_структура цены" xfId="7509"/>
    <cellStyle name="_БюдЗС-2002год-А_структура цены_РИТЭК" xfId="7510"/>
    <cellStyle name="_БюдЗС-2002год-А_ТЭП 2003 Коми" xfId="7511"/>
    <cellStyle name="_БюдЗС-2002год-А_ТЭП 2003 Коми_РИТЭК" xfId="7512"/>
    <cellStyle name="_БюдЗС-2002год-А_убойная сила" xfId="7513"/>
    <cellStyle name="_Вариант 1 24.05.02 электр.наш" xfId="7514"/>
    <cellStyle name="_Внереализационные ТПП Усинск" xfId="7515"/>
    <cellStyle name="_Внереализационные ТПП Усинск_12-32" xfId="7516"/>
    <cellStyle name="_ВНПЗ_план_январь_261201" xfId="7517"/>
    <cellStyle name="_ВНПЗ_план_январь_261201_Пересчет-март2009-240209" xfId="7518"/>
    <cellStyle name="_ВОЗВРАТНЫЙ ББДС-2009" xfId="7519"/>
    <cellStyle name="_Возвратный свод 3 кв с учетом снятия" xfId="7520"/>
    <cellStyle name="_Восст пакет 2003" xfId="7521"/>
    <cellStyle name="_Восст пакет 2003_12-32" xfId="7522"/>
    <cellStyle name="_вывод" xfId="141"/>
    <cellStyle name="_вывода" xfId="142"/>
    <cellStyle name="_Выводничка 03.04" xfId="143"/>
    <cellStyle name="_Выводничка Ц-12" xfId="144"/>
    <cellStyle name="_Выводничка ЦДНГ-12" xfId="145"/>
    <cellStyle name="_Выводничка ЦДНГ-12 (2)" xfId="146"/>
    <cellStyle name="_Выводничка ЦДНГ-12 (7)" xfId="147"/>
    <cellStyle name="_Выводничка ЦДНГ-12 (73)" xfId="148"/>
    <cellStyle name="_Выводничка ЦДНГ-12_1" xfId="149"/>
    <cellStyle name="_Выводничка ЦДНГ-1229" xfId="150"/>
    <cellStyle name="_Выводничка ЦДНГ-1230" xfId="151"/>
    <cellStyle name="_Выводничка ЦДНГ-126" xfId="152"/>
    <cellStyle name="_Выводничка ЦДНГ-12-январь04г." xfId="153"/>
    <cellStyle name="_Выводные МАРТ" xfId="154"/>
    <cellStyle name="_Выводные скважины для ЦИТС" xfId="155"/>
    <cellStyle name="_Выводные скважины для ЦИТС(новые)" xfId="156"/>
    <cellStyle name="_Выводные скважины для ЦИТС(новые)_Новая форма расчёта добычи" xfId="157"/>
    <cellStyle name="_Выводные скважины для ЦИТС(новые)_ПР декабрь" xfId="158"/>
    <cellStyle name="_Выводные скважины для ЦИТС_1  Расчет добычи нефти (формы)" xfId="159"/>
    <cellStyle name="_Выводные скважины для ЦИТС_1. Расчет добычи нефти (формы)" xfId="160"/>
    <cellStyle name="_Выводные февраль" xfId="161"/>
    <cellStyle name="_выгрузка" xfId="162"/>
    <cellStyle name="_выписка Л-Север 4 кв. 05 (корр-ка 2) Декаб.05" xfId="7523"/>
    <cellStyle name="_выписка Л-Север 4 кв. 05 (корр-ка 2) Декаб.05_Пересчет-март2009-240209" xfId="7524"/>
    <cellStyle name="_выписка Л-Север 4 кв. 05 (корр-ка 2) Декаб.05_ПНП" xfId="7525"/>
    <cellStyle name="_Выполнение Графика проведения КВУи замераРпл по ЮНГ на ноябрь- декабрь( после корректировки Юганского региона)" xfId="163"/>
    <cellStyle name="_Выполнение Графика проведения КВУи замераРпл по ЮНГ на ноябрь- декабрь( после корректировки Юганского региона)_Новая форма расчёта добычи" xfId="164"/>
    <cellStyle name="_Выполнение Графика проведения КВУи замераРпл по ЮНГ на ноябрь- декабрь( после корректировки Юганского региона)_ПР декабрь" xfId="165"/>
    <cellStyle name="_Выполнение ГТМ МсР" xfId="166"/>
    <cellStyle name="_Выполнение ГТМ ПРО" xfId="167"/>
    <cellStyle name="_Выполнение ГТМ ЮР" xfId="168"/>
    <cellStyle name="_Выполнение сетевого графика" xfId="169"/>
    <cellStyle name="_Выполнение Сетевого Графика ГТМ (новый)" xfId="170"/>
    <cellStyle name="_ГАЗПРОМ_НЕФТЬ_ВОСТОК" xfId="171"/>
    <cellStyle name="_ГДИ на Апрель" xfId="172"/>
    <cellStyle name="_ГДИ на май1" xfId="173"/>
    <cellStyle name="_ГДИ ЦДНГ-12" xfId="174"/>
    <cellStyle name="_ГДИС ЦДНГ-14" xfId="175"/>
    <cellStyle name="_ГОД (утвержд.)" xfId="7526"/>
    <cellStyle name="_ГОД (утвержд.)_ИСТОЧНИКИ02" xfId="7527"/>
    <cellStyle name="_ГОД (утвержд.)_ИСТОЧНИКИ02_Пересчет-март2009-240209" xfId="7528"/>
    <cellStyle name="_ГОД (утвержд.)_Книга1" xfId="7529"/>
    <cellStyle name="_ГОД (утвержд.)_Книга1_Пересчет-март2009-240209" xfId="7530"/>
    <cellStyle name="_ГОД (утвержд.)_Книга1_ПНП" xfId="7531"/>
    <cellStyle name="_ГОД (утвержд.)_Пересчет-март2009-240209" xfId="7532"/>
    <cellStyle name="_ГОД (утвержд.)_ПНП" xfId="7533"/>
    <cellStyle name="_ГП_Расчет_Стратеги_отправка" xfId="7534"/>
    <cellStyle name="_ГПЗ 4 кв 1.(свод17.09.02)" xfId="7535"/>
    <cellStyle name="_ГПЗ 4 кв 1.(свод17.09.02)_РИТЭК" xfId="7536"/>
    <cellStyle name="_ГПЗ 4 кв 1.(свод17.09.02)-без ПНГП" xfId="7537"/>
    <cellStyle name="_ГПЗ 4 кв 1.(свод17.09.02)-без ПНГП_РИТЭК" xfId="7538"/>
    <cellStyle name="_ГПЗ_янв_Уточненный" xfId="7539"/>
    <cellStyle name="_ГПЗ_янв_Уточненный_12-32" xfId="7540"/>
    <cellStyle name="_ГПЗ_янв_Уточненный_ПНП" xfId="7541"/>
    <cellStyle name="_ГПЗ_янв_Уточненный_РИТЭК" xfId="7542"/>
    <cellStyle name="_ГПЗ_янв_Уточненный_структура цены" xfId="7543"/>
    <cellStyle name="_ГПЗ_янв_Уточненный_структура цены_РИТЭК" xfId="7544"/>
    <cellStyle name="_ГПЗ_янв_Уточненный_чистая прибыль" xfId="7545"/>
    <cellStyle name="_Гр.Сиданко" xfId="7546"/>
    <cellStyle name="_ГРАФИК" xfId="176"/>
    <cellStyle name="_График  факт на декабрь (5)" xfId="177"/>
    <cellStyle name="_График  факт на декабрь (5)_Новая форма расчёта добычи" xfId="178"/>
    <cellStyle name="_График  факт на декабрь (5)_ПР декабрь" xfId="179"/>
    <cellStyle name="_график ГДИ на сентябрь" xfId="180"/>
    <cellStyle name="_график ГРП  февраль" xfId="181"/>
    <cellStyle name="_график ГРП  февраль_Новая форма расчёта добычи" xfId="182"/>
    <cellStyle name="_график ГРП  февраль_ПР декабрь" xfId="183"/>
    <cellStyle name="_График ГРП_июнь по ЮР" xfId="184"/>
    <cellStyle name="_График ГРП_июнь по ЮР_Новая форма расчёта добычи" xfId="185"/>
    <cellStyle name="_График ГРП_июнь по ЮР_ПР декабрь" xfId="186"/>
    <cellStyle name="_График запуска с 20.06.04г." xfId="187"/>
    <cellStyle name="_график запусков" xfId="188"/>
    <cellStyle name="_график запусков ЮР" xfId="189"/>
    <cellStyle name="_график запусков ЮР_Новая форма расчёта добычи" xfId="190"/>
    <cellStyle name="_график запусков ЮР_ПР декабрь" xfId="191"/>
    <cellStyle name="_график запусков_Новая форма расчёта добычи" xfId="192"/>
    <cellStyle name="_график запусков_ПР декабрь" xfId="193"/>
    <cellStyle name="_График КВУ на август по Мср" xfId="194"/>
    <cellStyle name="_График КВУ на август по Мср_Новая форма расчёта добычи" xfId="195"/>
    <cellStyle name="_График КВУ на август по Мср_ПР декабрь" xfId="196"/>
    <cellStyle name="_График КВУ на сентябрь по МсР" xfId="197"/>
    <cellStyle name="_График отключений на  ноябрь 2006 рабочий вариант" xfId="198"/>
    <cellStyle name="_График пров. ГДИ  с потерями февраль 2005 МР" xfId="199"/>
    <cellStyle name="_График пров. ГДИ  с потерями февраль 2005 МР_Новая форма расчёта добычи" xfId="200"/>
    <cellStyle name="_График пров. ГДИ  с потерями февраль 2005 МР_ПР декабрь" xfId="201"/>
    <cellStyle name="_График проведения КВУи замераРпл по ЮНГ на ноябрь- декабрь( после корректировки Юганского региона)" xfId="202"/>
    <cellStyle name="_График проведения КВУи замераРпл по ЮНГ на ноябрь- декабрь( после корректировки Юганского региона) (3)" xfId="203"/>
    <cellStyle name="_График проведения КВУи замераРпл по ЮНГ на ноябрь- декабрь( после корректировки Юганского региона) (3)_Новая форма расчёта добычи" xfId="204"/>
    <cellStyle name="_График проведения КВУи замераРпл по ЮНГ на ноябрь- декабрь( после корректировки Юганского региона) (3)_ПР декабрь" xfId="205"/>
    <cellStyle name="_График проведения КВУи замераРпл по ЮНГ на ноябрь- декабрь( после корректировки Юганского региона)_Новая форма расчёта добычи" xfId="206"/>
    <cellStyle name="_График проведения КВУи замераРпл по ЮНГ на ноябрь- декабрь( после корректировки Юганского региона)_ПР декабрь" xfId="207"/>
    <cellStyle name="_График проведения КВУиКПД по ЮН региону на август.04г" xfId="208"/>
    <cellStyle name="_График проведения КВУиКПД по ЮН региону на август.04г_Новая форма расчёта добычи" xfId="209"/>
    <cellStyle name="_График проведения КВУиКПД по ЮН региону на август.04г_ПР декабрь" xfId="210"/>
    <cellStyle name="_График разовых потерь на декабрь по МсР (4)" xfId="211"/>
    <cellStyle name="_График разовых потерь на сентябрь по МсР (2)" xfId="212"/>
    <cellStyle name="_График ЮНГ за март 06 (1) (2)" xfId="213"/>
    <cellStyle name="_График ЮНГ за март 06 (1) (2)_Новая форма расчёта добычи" xfId="214"/>
    <cellStyle name="_График ЮНГ за март 06 (1) (2)_ПР декабрь" xfId="215"/>
    <cellStyle name="_Графики добычи и ГТМ по Приобскому региону." xfId="216"/>
    <cellStyle name="_Графическая часть" xfId="217"/>
    <cellStyle name="_Группа 12 кв. 2003 форма 21C и 21-отправл." xfId="7547"/>
    <cellStyle name="_Группа 12 кв. 2003 форма 21C и 21-отправл._РИТЭК" xfId="7548"/>
    <cellStyle name="_Группа 12 кв. 2003 форма 21-отправл" xfId="7549"/>
    <cellStyle name="_Группа 12 кв. 2003 форма 21-отправл_РИТЭК" xfId="7550"/>
    <cellStyle name="_ГТМ  2005  ПОИМЕННЫЙ ПЕРЕЧЕНЬ    на 8004вход  3038 т.т   по  GFO        от 18.07.2005г. по GFO" xfId="7551"/>
    <cellStyle name="_ГТМ  на  ноябрь защита" xfId="218"/>
    <cellStyle name="_ГТМ на сентябрь от РИТС УППР" xfId="219"/>
    <cellStyle name="_ГТМ ПРБ 15.11.0410" xfId="220"/>
    <cellStyle name="_ГТМ ПРБ 15.11.0410_Новая форма расчёта добычи" xfId="221"/>
    <cellStyle name="_ГТМ ПРБ 15.11.0410_ПР декабрь" xfId="222"/>
    <cellStyle name="_ГТМ ПРБ за 10.03.05г 1" xfId="223"/>
    <cellStyle name="_ГТМ ПРБ за 10.03.05г 1_Новая форма расчёта добычи" xfId="224"/>
    <cellStyle name="_ГТМ ПРБ за 10.03.05г 1_ПР декабрь" xfId="225"/>
    <cellStyle name="_ГТМ ПРБ за 18.10.04 штаб1" xfId="226"/>
    <cellStyle name="_ГТМ ПРБ за 18.10.04 штаб1_Новая форма расчёта добычи" xfId="227"/>
    <cellStyle name="_ГТМ ПРБ за 18.10.04 штаб1_ПР декабрь" xfId="228"/>
    <cellStyle name="_ГТМ ПРБ июнь факт за20.06.04(1)" xfId="229"/>
    <cellStyle name="_ГТМ ПРБ июнь факт за20.06.04(1)_Новая форма расчёта добычи" xfId="230"/>
    <cellStyle name="_ГТМ ПРБ июнь факт за20.06.04(1)_ПР декабрь" xfId="231"/>
    <cellStyle name="_ГТМ ПРБ прогноз марта" xfId="232"/>
    <cellStyle name="_ГТМ ПРБ прогноз марта_Новая форма расчёта добычи" xfId="233"/>
    <cellStyle name="_ГТМ ПРБ прогноз марта_ПР декабрь" xfId="234"/>
    <cellStyle name="_ГТМ регион" xfId="235"/>
    <cellStyle name="_ГТМ регион_Новая форма расчёта добычи" xfId="236"/>
    <cellStyle name="_ГТМ регион_ПР декабрь" xfId="237"/>
    <cellStyle name="_ГТМ регион11" xfId="238"/>
    <cellStyle name="_ГТМ регион11_Новая форма расчёта добычи" xfId="239"/>
    <cellStyle name="_ГТМ регион11_ПР декабрь" xfId="240"/>
    <cellStyle name="_ГТМ февраль 2005 факт " xfId="241"/>
    <cellStyle name="_ГТМ ЮНГ ПрР декабрь 30.11 Защищенный" xfId="242"/>
    <cellStyle name="_ГТМ ЮНГ ПрР декабрь 30.11 Защищенный_Новая форма расчёта добычи" xfId="243"/>
    <cellStyle name="_ГТМ ЮНГ ПрР декабрь 30.11 Защищенный_ПР декабрь" xfId="244"/>
    <cellStyle name="_ГТМ_ТН051506 (3)" xfId="245"/>
    <cellStyle name="_гтм04 ПН" xfId="246"/>
    <cellStyle name="_гтм04 ПН_Новая форма расчёта добычи" xfId="247"/>
    <cellStyle name="_гтм04 ПН_ПР декабрь" xfId="248"/>
    <cellStyle name="_ГФО_1_АТС_для_Москвы" xfId="7552"/>
    <cellStyle name="_ГФО_1_МС_2" xfId="7553"/>
    <cellStyle name="_ГФО_1_МЭН" xfId="7554"/>
    <cellStyle name="_ГФО_1_НСТ уточ" xfId="7555"/>
    <cellStyle name="_ГФО_2_АиСС_2009_МОСКВА" xfId="7556"/>
    <cellStyle name="_ГФО_2_МНРС внутр оборот Москва" xfId="7557"/>
    <cellStyle name="_ГФО_2_МТУ_с_устр_замечаний" xfId="7558"/>
    <cellStyle name="_ГФО_2_МУБР" xfId="7559"/>
    <cellStyle name="_ГФО_2_НСТ Москва" xfId="7560"/>
    <cellStyle name="_ГФО-1 расшифровки" xfId="7561"/>
    <cellStyle name="_Движение фонда Ц-1 " xfId="249"/>
    <cellStyle name="_ДДС" xfId="7562"/>
    <cellStyle name="_ДДС_12-32" xfId="7563"/>
    <cellStyle name="_ДДС_для защиты" xfId="7564"/>
    <cellStyle name="_ДДС_для защиты_новые цены" xfId="7565"/>
    <cellStyle name="_ДДС_для защиты_новые цены ОКОНЧАТЕЛЬНО" xfId="7566"/>
    <cellStyle name="_ДДС_ПНП" xfId="7567"/>
    <cellStyle name="_Декабрь (план и факт) (1)" xfId="7568"/>
    <cellStyle name="_Декабрь (план и факт) (1)_Пересчет-март2009-240209" xfId="7569"/>
    <cellStyle name="_Диаграммы ГТМ" xfId="250"/>
    <cellStyle name="_Дин изм запасов ООО_АТСxls" xfId="7570"/>
    <cellStyle name="_Динамика 1-2006 230506" xfId="251"/>
    <cellStyle name="_Динамика изменения запасов ООО МНРС" xfId="7571"/>
    <cellStyle name="_Динамика изменения запасов ООО МТУ ГФО-3" xfId="7572"/>
    <cellStyle name="_Динамика изменения запасов ООО_МС" xfId="7573"/>
    <cellStyle name="_Динамика изменения запасов ООО_МЭН" xfId="7574"/>
    <cellStyle name="_Динамика изменения запасов ООО_образец" xfId="7575"/>
    <cellStyle name="_Динамика изменения запасов_ТН" xfId="7576"/>
    <cellStyle name="_ДИТАТ ОС АРЕНДА СВОД 2005 пром  16 06 05 для ННГ" xfId="7577"/>
    <cellStyle name="_ДИТАТ ОС АРЕНДА СВОД 2005 пром  16 06 05 для ННГ 2" xfId="7578"/>
    <cellStyle name="_ДИТАТ ОС АРЕНДА СВОД 2005 пром. 14.06.05 для ННГ" xfId="7579"/>
    <cellStyle name="_ДИТАТ ОС АРЕНДА СВОД 2005 пром. 14.06.05 для ННГ 2" xfId="7580"/>
    <cellStyle name="_ДляГраф_2 (2)" xfId="7581"/>
    <cellStyle name="_ДН-1 Расчет добычи 2005 -2009 от 18августа" xfId="7582"/>
    <cellStyle name="_ДН-1 свод ПЕ ЮГ 2006-2010_12.05.05 с ОГ1" xfId="7583"/>
    <cellStyle name="_ДО" xfId="7584"/>
    <cellStyle name="_ДО_12-32" xfId="7585"/>
    <cellStyle name="_ДО_ПНП" xfId="7586"/>
    <cellStyle name="_добыча" xfId="7587"/>
    <cellStyle name="_Добыча по ТРС" xfId="252"/>
    <cellStyle name="_Добыча по ТРС февраль" xfId="253"/>
    <cellStyle name="_Добыча по ТРС февраль_Новая форма расчёта добычи" xfId="254"/>
    <cellStyle name="_Добыча по ТРС февраль_ПР декабрь" xfId="255"/>
    <cellStyle name="_Добыча по ТРС_Новая форма расчёта добычи" xfId="256"/>
    <cellStyle name="_Добыча по ТРС_ПР декабрь" xfId="257"/>
    <cellStyle name="_добыча_ГФО_1_НСС" xfId="7588"/>
    <cellStyle name="_добыча_ГФО_1_НСС (version 1)" xfId="7589"/>
    <cellStyle name="_Добыча_и_инвестиции" xfId="7590"/>
    <cellStyle name="_доп" xfId="7591"/>
    <cellStyle name="_Закупки 2005 (27.07)" xfId="7592"/>
    <cellStyle name="_Закупки 2005 (27.07)_12-32" xfId="7593"/>
    <cellStyle name="_Закупки 2005 (27.07)_ПНП" xfId="7594"/>
    <cellStyle name="_Замерная   09.01.08" xfId="7595"/>
    <cellStyle name="_Замерная --24.04.08-" xfId="7596"/>
    <cellStyle name="_Замерная 30 11 08 Приобка" xfId="7597"/>
    <cellStyle name="_ЗАО_20_АЛД_3июн03" xfId="7598"/>
    <cellStyle name="_ЗАО_20_АЛД_3июн03_12-32" xfId="7599"/>
    <cellStyle name="_ЗАО_20_АЛД_3июн03_ПНП" xfId="7600"/>
    <cellStyle name="_ЗАО_20_АЛД_3июн03_РИТЭК" xfId="7601"/>
    <cellStyle name="_Зап.-Останов к расчету" xfId="258"/>
    <cellStyle name="_Зап.-Останов. ЦДНГ-12" xfId="259"/>
    <cellStyle name="_Зап.-Останов. ЦДНГ-12-декабрь" xfId="260"/>
    <cellStyle name="_Зап.-Останов. ЦДНГ-12-март" xfId="261"/>
    <cellStyle name="_Зап.-Останов. ЦДНГ-14. 11,05" xfId="262"/>
    <cellStyle name="_Запуски-остановки июль 2005 (25)" xfId="263"/>
    <cellStyle name="_Запуски-остановки июль 2005 (27)" xfId="264"/>
    <cellStyle name="_Запуски-остановки июль 2005 (30)" xfId="265"/>
    <cellStyle name="_Запуски-остановки июль 2005 (31)" xfId="266"/>
    <cellStyle name="_Запуски-остановки июль 2005 (68)" xfId="267"/>
    <cellStyle name="_Запуски-остановки июль 2005 (69)" xfId="268"/>
    <cellStyle name="_Запуски-остановки июнь 2005 (2)" xfId="269"/>
    <cellStyle name="_Запуски-остановки июнь 2005 (3)" xfId="270"/>
    <cellStyle name="_Запуски-остановки июнь 2005 (6)" xfId="271"/>
    <cellStyle name="_Затр.не вход в вал 2005г. 19.07.2005г." xfId="7602"/>
    <cellStyle name="_Затр.не вход в вал 2005г. 19.07.2005г._12-32" xfId="7603"/>
    <cellStyle name="_Затр.не вход в вал 2005г. 19.07.2005г._ПНП" xfId="7604"/>
    <cellStyle name="_затраты_10_мес2003" xfId="7605"/>
    <cellStyle name="_затраты12_11_2003" xfId="7606"/>
    <cellStyle name="_Защита ГТМ ПРБ МАРТ и ОТМ на АПРЕЛЬ ЗАЩИЩЕННЫЙ от 25.03.04" xfId="272"/>
    <cellStyle name="_Защита ГТМ ПРБ МАРТ и ОТМ на АПРЕЛЬ ЗАЩИЩЕННЫЙ от 25.03.04_Новая форма расчёта добычи" xfId="273"/>
    <cellStyle name="_Защита ГТМ ПРБ МАРТ и ОТМ на АПРЕЛЬ ЗАЩИЩЕННЫЙ от 25.03.04_ПР декабрь" xfId="274"/>
    <cellStyle name="_Защита на декабрь предварительная" xfId="275"/>
    <cellStyle name="_Защита на декабрь предварительная_Новая форма расчёта добычи" xfId="276"/>
    <cellStyle name="_Защита на декабрь предварительная_ПР декабрь" xfId="277"/>
    <cellStyle name="_Заявка на остановку декабря ЦТОРТ-3" xfId="278"/>
    <cellStyle name="_Заявка на остановку декабря ЦТОРТ-3 (2)" xfId="279"/>
    <cellStyle name="_Заявка на остановку июня" xfId="280"/>
    <cellStyle name="_Зпасы по всем ЛУ Компании По классиф SEK" xfId="7607"/>
    <cellStyle name="_ЗС" xfId="7608"/>
    <cellStyle name="_ИДН по технологии УНИ СНГДУ-1(нп2310)" xfId="7609"/>
    <cellStyle name="_Изменеия по оборудованию не входящему" xfId="281"/>
    <cellStyle name="_Изменеия по оборудованию не входящему 07 12 07 (2)" xfId="282"/>
    <cellStyle name="_Изменение параметров ТР  ЮГАНСК. РЕГИОН январь 2005 г" xfId="283"/>
    <cellStyle name="_Изменение параметров ТР  ЮГАНСК. РЕГИОН январь 2005 г_Новая форма расчёта добычи" xfId="284"/>
    <cellStyle name="_Изменение параметров ТР  ЮГАНСК. РЕГИОН январь 2005 г_ПР декабрь" xfId="285"/>
    <cellStyle name="_Изменение по выведенным" xfId="286"/>
    <cellStyle name="_Изменение по выведенным_Новая форма расчёта добычи" xfId="287"/>
    <cellStyle name="_Изменение по выведенным_ПР декабрь" xfId="288"/>
    <cellStyle name="_Инв" xfId="7610"/>
    <cellStyle name="_Инв 2" xfId="7611"/>
    <cellStyle name="_Инв АИК 180804" xfId="7612"/>
    <cellStyle name="_Инв ЛЗС 180804" xfId="7613"/>
    <cellStyle name="_Инв РИТЭК 180804" xfId="7614"/>
    <cellStyle name="_Инв РИТЭК 180804_12-32" xfId="7615"/>
    <cellStyle name="_Инв РИТЭК 180804_ПНП" xfId="7616"/>
    <cellStyle name="_Инв_$" xfId="7617"/>
    <cellStyle name="_Инв_$ 2" xfId="7618"/>
    <cellStyle name="_Инвестиции" xfId="7619"/>
    <cellStyle name="_Инвестиции_по оплате 08.11" xfId="289"/>
    <cellStyle name="_Инвестиционный прогноз 2008_II_для согласования_105 объектов" xfId="7620"/>
    <cellStyle name="_инф от РРМ по услугам_3_СДанными" xfId="7621"/>
    <cellStyle name="_инф от РРМ по услугам_3_СДанными_Infra_08_opt_apr" xfId="7622"/>
    <cellStyle name="_инф от РРМ по услугам_3_СДанными_Для Мошкина" xfId="7623"/>
    <cellStyle name="_инф от РРМ по услугам_3_СДанными_доп  слайд уд  расх  на УЭЦН (2)" xfId="7624"/>
    <cellStyle name="_инф от РРМ по услугам_3_СДанными_доп  слайд уд  расх  на УЭЦН (2)_Infra_08_opt_apr" xfId="7625"/>
    <cellStyle name="_инф от РРМ по услугам_3_СДанными_доп  слайд уд  расх  на УЭЦН (2)_Инфра_ ФМ" xfId="7626"/>
    <cellStyle name="_инф от РРМ по услугам_3_СДанными_доп  слайд уд  расх  на УЭЦН (2)_Книга1opt" xfId="7627"/>
    <cellStyle name="_инф от РРМ по услугам_3_СДанными_Инфра_ ФМ" xfId="7628"/>
    <cellStyle name="_инф от РРМ по услугам_3_СДанными_Книга1opt" xfId="7629"/>
    <cellStyle name="_инф от РРМ по услугам_3_СДанными_СНГДУ-2_ Infra 07 BU (слайды для презентации)" xfId="7630"/>
    <cellStyle name="_Информация по исследованиям 2004" xfId="290"/>
    <cellStyle name="_Информация по исследованиям 2004_Новая форма расчёта добычи" xfId="291"/>
    <cellStyle name="_Информация по исследованиям 2004_ПР декабрь" xfId="292"/>
    <cellStyle name="_Информация по технологическим остановкам" xfId="293"/>
    <cellStyle name="_Информация по технологическим остановкам_Новая форма расчёта добычи" xfId="294"/>
    <cellStyle name="_Информация по технологическим остановкам_ПР декабрь" xfId="295"/>
    <cellStyle name="_ИП 2004 Л-ЗС(сниж.)МСК" xfId="7631"/>
    <cellStyle name="_ИП 2004 Л-ЗС(сниж.)МСК_12-32" xfId="7632"/>
    <cellStyle name="_ИП 2004 Л-ЗС(сниж.)МСК_ПНП" xfId="7633"/>
    <cellStyle name="_ИП 2004 Л-ЗС(сниж.)МСК_РИТЭК" xfId="7634"/>
    <cellStyle name="_ИП 2004 Л-ЗС(сниж.)МСК1" xfId="7635"/>
    <cellStyle name="_ИП 2004 Л-ЗС(сниж.)МСК1_12-32" xfId="7636"/>
    <cellStyle name="_ИП 2004 Л-ЗС(сниж.)МСК1_ПНП" xfId="7637"/>
    <cellStyle name="_ИП 2004 Л-ЗС(сниж.)МСК1_РИТЭК" xfId="7638"/>
    <cellStyle name="_ИП 2005 проект(22249,9+ЛГПК) кв" xfId="7639"/>
    <cellStyle name="_ИП 4вариант(464т.м.)Л-ЗС Москва-230903" xfId="7640"/>
    <cellStyle name="_ИП 4вариант(464т.м.)Л-ЗС Москва-230903_12-32" xfId="7641"/>
    <cellStyle name="_ИП 4вариант(464т.м.)Л-ЗС Москва-230903_ПНП" xfId="7642"/>
    <cellStyle name="_ИП 4вариант(464т.м.)Л-ЗС Москва-230903_РИТЭК" xfId="7643"/>
    <cellStyle name="_ИП-ДО" xfId="7644"/>
    <cellStyle name="_ИП-ДО_12-32" xfId="7645"/>
    <cellStyle name="_ИП-ДО_ПНП" xfId="7646"/>
    <cellStyle name="_Исп.Январь КН" xfId="7647"/>
    <cellStyle name="_Исп.Январь КН_Пересчет-март2009-240209" xfId="7648"/>
    <cellStyle name="_Использ.приб.2003 год для Любы" xfId="7649"/>
    <cellStyle name="_Использ.приб.2003 год для Любы_12-32" xfId="7650"/>
    <cellStyle name="_Использ.приб.2003 год для Любы_21 НГДО-3кв (принято)" xfId="7651"/>
    <cellStyle name="_Использ.приб.2003 год для Любы_21 НГДО-3кв (принято)_РИТЭК" xfId="7652"/>
    <cellStyle name="_Использ.приб.2003 год для Любы_ПНП" xfId="7653"/>
    <cellStyle name="_Использ.приб.2003 год для Любы_Расчет цены на сентябрь" xfId="7654"/>
    <cellStyle name="_Использ.приб.2003 год для Любы_РИТЭК" xfId="7655"/>
    <cellStyle name="_Использ.приб.2003 год для Любы_структура цены" xfId="7656"/>
    <cellStyle name="_Использ.приб.2003 год для Любы_структура цены_РИТЭК" xfId="7657"/>
    <cellStyle name="_Использ.приб.2003 год для Любы_убойная сила" xfId="7658"/>
    <cellStyle name="_Использ.приб.2003 год45000" xfId="7659"/>
    <cellStyle name="_Использ.приб.2003 год45000_12-32" xfId="7660"/>
    <cellStyle name="_Использ.приб.2003 год45000_ПНП" xfId="7661"/>
    <cellStyle name="_Использ.приб.2003 год45000_РИТЭК" xfId="7662"/>
    <cellStyle name="_Источники-2002(1кв)" xfId="7663"/>
    <cellStyle name="_Источники-2002(1кв)_РИТЭК" xfId="7664"/>
    <cellStyle name="_ИТАТ-2003-10 (вар.2)" xfId="296"/>
    <cellStyle name="_ИТАТ-2003-10 (вар.2) 2" xfId="7665"/>
    <cellStyle name="_ИТАТ-2003-10 (вар.2)_План на Август  2004 от 30_08_04 " xfId="3039"/>
    <cellStyle name="_Итог ГТМ" xfId="297"/>
    <cellStyle name="_Итоги" xfId="7666"/>
    <cellStyle name="_Итоги 2002г-(ожид.) 30.01.03г." xfId="7667"/>
    <cellStyle name="_Итоги 2002г-(ожид.) 30.01.03г._12-32" xfId="7668"/>
    <cellStyle name="_Итоги_DIF_3_декабрь_02_к презентации1(19_03_03)" xfId="7669"/>
    <cellStyle name="_Итоги_ДляГраф_2 (2)" xfId="7670"/>
    <cellStyle name="_Итоги_свод ТНК все" xfId="7671"/>
    <cellStyle name="_Итоги_свод ТНК(ГТМ)" xfId="7672"/>
    <cellStyle name="_к штабу" xfId="298"/>
    <cellStyle name="_К-1 2003г.(факт)" xfId="7673"/>
    <cellStyle name="_К-1 2003г.(факт)_12-32" xfId="7674"/>
    <cellStyle name="_К-1 2003г.(факт)_ПНП" xfId="7675"/>
    <cellStyle name="_К-1,2 2002 год факт" xfId="7676"/>
    <cellStyle name="_К-1,2 2002 год факт_12-32" xfId="7677"/>
    <cellStyle name="_К-1,2 2002 год факт_ПНП" xfId="7678"/>
    <cellStyle name="_К-1,2 2002 год факт_РИТЭК" xfId="7679"/>
    <cellStyle name="_К-1,2 2003 год (ожид)" xfId="7680"/>
    <cellStyle name="_К-1,2 2003 год (ожид)_12-32" xfId="7681"/>
    <cellStyle name="_К-1,2 2003 год (ожид)_ПНП" xfId="7682"/>
    <cellStyle name="_К-1,2 2003 год (ожид)_РИТЭК" xfId="7683"/>
    <cellStyle name="_К-1,2 2003 год (утв. Правл)" xfId="7684"/>
    <cellStyle name="_К-1,2 2003 год (утв. Правл)_12-32" xfId="7685"/>
    <cellStyle name="_К-1,2 2003 год (утв. Правл)_ПНП" xfId="7686"/>
    <cellStyle name="_К-1,2 2003 год (утв. Правл)_РИТЭК" xfId="7687"/>
    <cellStyle name="_К-1,2 2004 год" xfId="7688"/>
    <cellStyle name="_К-1,2 2004 год_12-32" xfId="7689"/>
    <cellStyle name="_К-1,2 2004 год_ПНП" xfId="7690"/>
    <cellStyle name="_К-1,2 2004 год_РИТЭК" xfId="7691"/>
    <cellStyle name="_К-1,2 2005 год" xfId="7692"/>
    <cellStyle name="_К-1,2 2005 год_12-32" xfId="7693"/>
    <cellStyle name="_К-1,2 2005 год_ПНП" xfId="7694"/>
    <cellStyle name="_К-1,2 2005 год_РИТЭК" xfId="7695"/>
    <cellStyle name="_К-1,2 2006 год" xfId="7696"/>
    <cellStyle name="_К-1,2 2006 год_12-32" xfId="7697"/>
    <cellStyle name="_К-1,2 2006 год_ПНП" xfId="7698"/>
    <cellStyle name="_К-1,2 2006 год_РИТЭК" xfId="7699"/>
    <cellStyle name="_К1,2,ИП-ДО-О(фактIкв)" xfId="7700"/>
    <cellStyle name="_К1,2,ИП-ДО-О(фактIкв)_Пересчет-март2009-240209" xfId="7701"/>
    <cellStyle name="_К-1К-2 2004 год 2081 26.01.04" xfId="7702"/>
    <cellStyle name="_К-1К-2 2004 год 2081 26.01.04_12-32" xfId="7703"/>
    <cellStyle name="_К-1К-2 2004 год 2081 26.01.04_ПНП" xfId="7704"/>
    <cellStyle name="_К-1К-2 2004 год 3 кв. 2081 26.01.04" xfId="7705"/>
    <cellStyle name="_К-1К-2 2004 год 3 кв. 2081 26.01.04_12-32" xfId="7706"/>
    <cellStyle name="_К-1К-2 2004 год 3 кв. 2081 26.01.04_ПНП" xfId="7707"/>
    <cellStyle name="_К-1К-2 2004 год 4 кв. 2081 26.01.04" xfId="7708"/>
    <cellStyle name="_К-1К-2 2004 год 4 кв. 2081 26.01.04_12-32" xfId="7709"/>
    <cellStyle name="_К-1К-2 2004 год 4 кв. 2081 26.01.04_ПНП" xfId="7710"/>
    <cellStyle name="_Капвложения 2006" xfId="299"/>
    <cellStyle name="_Капы с расшифровками" xfId="7711"/>
    <cellStyle name="_КВ_Целостность2" xfId="7712"/>
    <cellStyle name="_КВУ на март" xfId="300"/>
    <cellStyle name="_КВУ на март_Новая форма расчёта добычи" xfId="301"/>
    <cellStyle name="_КВУ на март_ПР декабрь" xfId="302"/>
    <cellStyle name="_КВУи замера Рпл по ЮН регион на  фев 2005 г 1 вар " xfId="303"/>
    <cellStyle name="_КВУи замера Рпл по ЮН регион на  фев 2005 г 1 вар _Новая форма расчёта добычи" xfId="304"/>
    <cellStyle name="_КВУи замера Рпл по ЮН регион на  фев 2005 г 1 вар _ПР декабрь" xfId="305"/>
    <cellStyle name="_КВУи замера Рпл по ЮНГ на  фев 2005 г " xfId="306"/>
    <cellStyle name="_КВУи замера Рпл по ЮНГ на  фев 2005 г _Новая форма расчёта добычи" xfId="307"/>
    <cellStyle name="_КВУи замера Рпл по ЮНГ на  фев 2005 г _ПР декабрь" xfId="308"/>
    <cellStyle name="_КВУи замераРпл по ЮН региону на  январь 2005 г " xfId="309"/>
    <cellStyle name="_КВУи замераРпл по ЮН региону на  январь 2005 г _Новая форма расчёта добычи" xfId="310"/>
    <cellStyle name="_КВУи замераРпл по ЮН региону на  январь 2005 г _ПР декабрь" xfId="311"/>
    <cellStyle name="_КВУи замераРпл по ЮН региону на 11-12 04г2" xfId="312"/>
    <cellStyle name="_КВУи замераРпл по ЮН региону на 11-12 04г2_Новая форма расчёта добычи" xfId="313"/>
    <cellStyle name="_КВУи замераРпл по ЮН региону на 11-12 04г2_ПР декабрь" xfId="314"/>
    <cellStyle name="_КН_план_январь_251201" xfId="7713"/>
    <cellStyle name="_КН_план_январь_251201_Пересчет-март2009-240209" xfId="7714"/>
    <cellStyle name="_Книг" xfId="7715"/>
    <cellStyle name="_Книга" xfId="7716"/>
    <cellStyle name="_Книга1" xfId="315"/>
    <cellStyle name="_Книга1 (1)" xfId="7717"/>
    <cellStyle name="_Книга1 (1)_12-32" xfId="7718"/>
    <cellStyle name="_Книга1 (1)_ПНП" xfId="7719"/>
    <cellStyle name="_Книга1 (4)" xfId="7720"/>
    <cellStyle name="_Книга1 (4)_12-32" xfId="7721"/>
    <cellStyle name="_Книга1 2" xfId="7722"/>
    <cellStyle name="_Книга1 3" xfId="7723"/>
    <cellStyle name="_Книга1_12-32" xfId="7724"/>
    <cellStyle name="_Книга1_Варьеган" xfId="7725"/>
    <cellStyle name="_Книга1_Для презентации" xfId="7726"/>
    <cellStyle name="_Книга1_остановленные ППД" xfId="316"/>
    <cellStyle name="_Книга1_Пикельная-18-01-2008" xfId="7727"/>
    <cellStyle name="_Книга1_Пикельная-18-01-2008_12-32" xfId="7728"/>
    <cellStyle name="_Книга1_ПНП" xfId="7729"/>
    <cellStyle name="_Книга1_Потери закачки от остановок нагнетательных 12 03 2007  ПрБ (3)" xfId="317"/>
    <cellStyle name="_Книга1_Потери закачки от остановок нагнетательных 13 03 2007  ПрБ (2)" xfId="318"/>
    <cellStyle name="_Книга1_РИТЭК" xfId="7730"/>
    <cellStyle name="_Книга1_ЦДНГ-10 Суточный рапорт 20.12.05" xfId="319"/>
    <cellStyle name="_Книга1_ЦДНГ-10 Суточный рапорт 20.12.05_1  Расчет добычи нефти (формы)" xfId="320"/>
    <cellStyle name="_Книга1_ЦДНГ-10 Суточный рапорт 20.12.05_1. Расчет добычи нефти (формы)" xfId="321"/>
    <cellStyle name="_Книга10" xfId="322"/>
    <cellStyle name="_Книга10_OPER_PPD" xfId="323"/>
    <cellStyle name="_Книга10_OPER_PRB" xfId="324"/>
    <cellStyle name="_Книга10_Приобье-29.06" xfId="325"/>
    <cellStyle name="_Книга11 (15)" xfId="326"/>
    <cellStyle name="_Книга111" xfId="327"/>
    <cellStyle name="_Книга116" xfId="328"/>
    <cellStyle name="_Книга13" xfId="329"/>
    <cellStyle name="_Книга13_DIF_1_ТНК_03 от мая-04 от июля" xfId="7731"/>
    <cellStyle name="_Книга13_DIF_3_декабрь_02" xfId="7732"/>
    <cellStyle name="_Книга13_DIF_3_декабрь_02_к презентации1" xfId="7733"/>
    <cellStyle name="_Книга13_DIF_3_декабрь_02_к презентации1(19_03_03)" xfId="7734"/>
    <cellStyle name="_Книга13_DIF-1" xfId="7735"/>
    <cellStyle name="_Книга13_DIF-1_свод" xfId="7736"/>
    <cellStyle name="_Книга13_DIF-1_свод v1" xfId="7737"/>
    <cellStyle name="_Книга13_DIF-2_INV_декабрь_03" xfId="7738"/>
    <cellStyle name="_Книга13_Выполение КПЭ и успешность_рус_eng_v1" xfId="7739"/>
    <cellStyle name="_Книга13_Динамика основных КПЭ_Бур ЗВС ГТМ_рус_eng_" xfId="7740"/>
    <cellStyle name="_Книга13_ДляГраф_2 (2)" xfId="7741"/>
    <cellStyle name="_Книга13_Инфра_ ФМ" xfId="7742"/>
    <cellStyle name="_Книга13_модули  (осн+рез+ОПР)" xfId="7743"/>
    <cellStyle name="_Книга13_Свод 05.05" xfId="7744"/>
    <cellStyle name="_Книга13_Свод 30.06" xfId="7745"/>
    <cellStyle name="_Книга13_Свод проектов 2004 от 04_02_04модули(коррект 09_02)" xfId="7746"/>
    <cellStyle name="_Книга13_свод ТНК все" xfId="7747"/>
    <cellStyle name="_Книга13_Слайды к отчету 27.02" xfId="7748"/>
    <cellStyle name="_Книга13_Сокращенный вариант от 02_10" xfId="7749"/>
    <cellStyle name="_Книга13_Сравнение КПЭ 2001-2004 (разные варианты 2003 г.)" xfId="7750"/>
    <cellStyle name="_Книга13_тнк (с 2003 г) (для през Блока)" xfId="7751"/>
    <cellStyle name="_Книга1414" xfId="330"/>
    <cellStyle name="_Книга15" xfId="331"/>
    <cellStyle name="_Книга15 (2)" xfId="332"/>
    <cellStyle name="_Книга15_Новая форма расчёта добычи" xfId="333"/>
    <cellStyle name="_Книга15_ПР декабрь" xfId="334"/>
    <cellStyle name="_Книга152" xfId="335"/>
    <cellStyle name="_Книга152_1  Расчет добычи нефти (формы)" xfId="336"/>
    <cellStyle name="_Книга152_1. Расчет добычи нефти (формы)" xfId="337"/>
    <cellStyle name="_Книга2" xfId="338"/>
    <cellStyle name="_Книга2 (22)" xfId="339"/>
    <cellStyle name="_Книга2 (3)" xfId="7752"/>
    <cellStyle name="_Книга2 (8)" xfId="340"/>
    <cellStyle name="_Книга2 (8) (2)" xfId="341"/>
    <cellStyle name="_Книга2 2" xfId="7753"/>
    <cellStyle name="_Книга2 3" xfId="7754"/>
    <cellStyle name="_Книга2_1" xfId="342"/>
    <cellStyle name="_Книга2_DIF-1_свод" xfId="7755"/>
    <cellStyle name="_Книга2_DIF-1_свод v1" xfId="7756"/>
    <cellStyle name="_Книга2_Fond_PPD 1bn 12" xfId="343"/>
    <cellStyle name="_Книга2_Fond_PPD 1bn ст" xfId="344"/>
    <cellStyle name="_Книга2_Fond_PPD 2bn ст" xfId="345"/>
    <cellStyle name="_Книга2_Infra_08_opt_apr" xfId="7757"/>
    <cellStyle name="_Книга2_Выборка для DIF-1 с пятилетки" xfId="7758"/>
    <cellStyle name="_Книга2_Для Мошкина" xfId="7759"/>
    <cellStyle name="_Книга2_Для расчета добычи ПНГ" xfId="346"/>
    <cellStyle name="_Книга2_доп  слайд уд  расх  на УЭЦН (2)" xfId="7760"/>
    <cellStyle name="_Книга2_доп  слайд уд  расх  на УЭЦН (2)_Infra_08_opt_apr" xfId="7761"/>
    <cellStyle name="_Книга2_доп  слайд уд  расх  на УЭЦН (2)_Инфра_ ФМ" xfId="7762"/>
    <cellStyle name="_Книга2_доп  слайд уд  расх  на УЭЦН (2)_Книга1opt" xfId="7763"/>
    <cellStyle name="_Книга2_Инфра_ ФМ" xfId="7764"/>
    <cellStyle name="_Книга2_Книга1opt" xfId="7765"/>
    <cellStyle name="_Книга2_Пересчет-март2009-240209" xfId="7766"/>
    <cellStyle name="_Книга2_Прогноз от ож 6 мес. РД с   ДН-1 с пятилеткой   выход 7400 на 2815 т.т. под GFO -5" xfId="7767"/>
    <cellStyle name="_Книга2_Расчет 1ц" xfId="347"/>
    <cellStyle name="_Книга2_Расчет 4ц" xfId="348"/>
    <cellStyle name="_Книга2_Расчет 6ц" xfId="349"/>
    <cellStyle name="_Книга2_СНГДУ-2_ Infra 07 BU (слайды для презентации)" xfId="7768"/>
    <cellStyle name="_Книга2_Факторный Инфра 07" xfId="7769"/>
    <cellStyle name="_Книга2_Шаблон для записки 10 01 07_Чумаченко" xfId="7770"/>
    <cellStyle name="_Книга24" xfId="350"/>
    <cellStyle name="_Книга260" xfId="351"/>
    <cellStyle name="_Книга3" xfId="7771"/>
    <cellStyle name="_Книга3_1" xfId="7772"/>
    <cellStyle name="_Книга3_1_12-32" xfId="7773"/>
    <cellStyle name="_Книга3_1_ПНП" xfId="7774"/>
    <cellStyle name="_Книга3_17_0" xfId="7775"/>
    <cellStyle name="_Книга3_17_0_1" xfId="7776"/>
    <cellStyle name="_Книга3_balance" xfId="7777"/>
    <cellStyle name="_Книга3_Capex-new" xfId="7778"/>
    <cellStyle name="_Книга3_Financial Plan - final_2" xfId="7779"/>
    <cellStyle name="_Книга3_Form 01(MB)" xfId="7780"/>
    <cellStyle name="_Книга3_Links_NK" xfId="7781"/>
    <cellStyle name="_Книга3_N20_5" xfId="7782"/>
    <cellStyle name="_Книга3_N20_6" xfId="7783"/>
    <cellStyle name="_Книга3_New Form10_2" xfId="7784"/>
    <cellStyle name="_Книга3_Nsi" xfId="7785"/>
    <cellStyle name="_Книга3_Nsi - last version" xfId="7786"/>
    <cellStyle name="_Книга3_Nsi - last version for programming" xfId="7787"/>
    <cellStyle name="_Книга3_Nsi - next_last version" xfId="7788"/>
    <cellStyle name="_Книга3_Nsi - plan - final" xfId="7789"/>
    <cellStyle name="_Книга3_Nsi -super_ last version" xfId="7790"/>
    <cellStyle name="_Книга3_Nsi(2)" xfId="7791"/>
    <cellStyle name="_Книга3_Nsi_1" xfId="7792"/>
    <cellStyle name="_Книга3_Nsi_139" xfId="7793"/>
    <cellStyle name="_Книга3_Nsi_140" xfId="7794"/>
    <cellStyle name="_Книга3_Nsi_140(Зах)" xfId="7795"/>
    <cellStyle name="_Книга3_Nsi_140_mod" xfId="7796"/>
    <cellStyle name="_Книга3_Nsi_158" xfId="7797"/>
    <cellStyle name="_Книга3_Nsi_Express" xfId="7798"/>
    <cellStyle name="_Книга3_Nsi_Jan1" xfId="7799"/>
    <cellStyle name="_Книга3_Nsi_test" xfId="7800"/>
    <cellStyle name="_Книга3_Nsi2" xfId="7801"/>
    <cellStyle name="_Книга3_Nsi-Services" xfId="7802"/>
    <cellStyle name="_Книга3_P&amp;L" xfId="7803"/>
    <cellStyle name="_Книга3_S0400" xfId="7804"/>
    <cellStyle name="_Книга3_S13001" xfId="7805"/>
    <cellStyle name="_Книга3_Sheet1" xfId="7806"/>
    <cellStyle name="_Книга3_SOFI" xfId="7807"/>
    <cellStyle name="_Книга3_sofi - plan_AP270202ii" xfId="7808"/>
    <cellStyle name="_Книга3_sofi - plan_AP270202iii" xfId="7809"/>
    <cellStyle name="_Книга3_sofi - plan_AP270202iv" xfId="7810"/>
    <cellStyle name="_Книга3_Sofi vs Sobi" xfId="7811"/>
    <cellStyle name="_Книга3_Sofi_PBD 27-11-01" xfId="7812"/>
    <cellStyle name="_Книга3_SOFI_TEPs_AOK_130902" xfId="7813"/>
    <cellStyle name="_Книга3_Sofi145a" xfId="7814"/>
    <cellStyle name="_Книга3_Sofi153" xfId="7815"/>
    <cellStyle name="_Книга3_Summary" xfId="7816"/>
    <cellStyle name="_Книга3_SXXXX_Express_c Links" xfId="7817"/>
    <cellStyle name="_Книга3_Tax_form_1кв_3" xfId="7818"/>
    <cellStyle name="_Книга3_test_11" xfId="7819"/>
    <cellStyle name="_Книга3_БКЭ" xfId="7820"/>
    <cellStyle name="_Книга3_для вставки в пакет за 2001" xfId="7821"/>
    <cellStyle name="_Книга3_дляГалиныВ" xfId="7822"/>
    <cellStyle name="_Книга3_Книга7" xfId="7823"/>
    <cellStyle name="_Книга3_Лист1" xfId="7824"/>
    <cellStyle name="_Книга3_ОСН. ДЕЯТ." xfId="7825"/>
    <cellStyle name="_Книга3_Перечень названий форм" xfId="7826"/>
    <cellStyle name="_Книга3_Подразделения" xfId="7827"/>
    <cellStyle name="_Книга3_РИТЭК" xfId="7828"/>
    <cellStyle name="_Книга3_Список тиражирования" xfId="7829"/>
    <cellStyle name="_Книга3_Форма 12 last" xfId="7830"/>
    <cellStyle name="_Книга4 (40)" xfId="352"/>
    <cellStyle name="_Книга5" xfId="7831"/>
    <cellStyle name="_Книга5 (26)" xfId="353"/>
    <cellStyle name="_Книга5_DIF1 2005 17­_10_2005 (в параметрах 2006 без ВНГ) копия" xfId="7832"/>
    <cellStyle name="_Книга5_DIF-1_2006 +доп" xfId="7833"/>
    <cellStyle name="_Книга5_Hoppers 3-6 Upstream Aug16" xfId="7834"/>
    <cellStyle name="_Книга5_Upstream Hopper 08-06-06  rev" xfId="7835"/>
    <cellStyle name="_Книга5_Upstream Hopper 19-06-06  rev (2)" xfId="7836"/>
    <cellStyle name="_Книга5_база по доп.проектГТМпарам 2004" xfId="7837"/>
    <cellStyle name="_Книга5_Доп проекты от 8.06.06." xfId="7838"/>
    <cellStyle name="_Книга5_Доп.свод 18$" xfId="7839"/>
    <cellStyle name="_Книга5_Проекты  (5)" xfId="7840"/>
    <cellStyle name="_Книга5_Ранжир доп+портф06_04" xfId="7841"/>
    <cellStyle name="_Книга5_Сокращенный вариант от 02_10" xfId="7842"/>
    <cellStyle name="_Книга6" xfId="7843"/>
    <cellStyle name="_Книга6_Пересчет-март2009-240209" xfId="7844"/>
    <cellStyle name="_Книга7" xfId="354"/>
    <cellStyle name="_Книга7_17_0" xfId="7845"/>
    <cellStyle name="_Книга7_17_0_1" xfId="7846"/>
    <cellStyle name="_Книга7_balance" xfId="7847"/>
    <cellStyle name="_Книга7_Capex-new" xfId="7848"/>
    <cellStyle name="_Книга7_Financial Plan - final_2" xfId="7849"/>
    <cellStyle name="_Книга7_Form 01(MB)" xfId="7850"/>
    <cellStyle name="_Книга7_Links_NK" xfId="7851"/>
    <cellStyle name="_Книга7_N20_5" xfId="7852"/>
    <cellStyle name="_Книга7_N20_6" xfId="7853"/>
    <cellStyle name="_Книга7_New Form10_2" xfId="7854"/>
    <cellStyle name="_Книга7_Nsi" xfId="7855"/>
    <cellStyle name="_Книга7_Nsi - last version" xfId="7856"/>
    <cellStyle name="_Книга7_Nsi - last version for programming" xfId="7857"/>
    <cellStyle name="_Книга7_Nsi - next_last version" xfId="7858"/>
    <cellStyle name="_Книга7_Nsi - plan - final" xfId="7859"/>
    <cellStyle name="_Книга7_Nsi -super_ last version" xfId="7860"/>
    <cellStyle name="_Книга7_Nsi(2)" xfId="7861"/>
    <cellStyle name="_Книга7_Nsi_1" xfId="7862"/>
    <cellStyle name="_Книга7_Nsi_139" xfId="7863"/>
    <cellStyle name="_Книга7_Nsi_140" xfId="7864"/>
    <cellStyle name="_Книга7_Nsi_140(Зах)" xfId="7865"/>
    <cellStyle name="_Книга7_Nsi_140_mod" xfId="7866"/>
    <cellStyle name="_Книга7_Nsi_158" xfId="7867"/>
    <cellStyle name="_Книга7_Nsi_Express" xfId="7868"/>
    <cellStyle name="_Книга7_Nsi_Jan1" xfId="7869"/>
    <cellStyle name="_Книга7_Nsi_test" xfId="7870"/>
    <cellStyle name="_Книга7_Nsi2" xfId="7871"/>
    <cellStyle name="_Книга7_Nsi-Services" xfId="7872"/>
    <cellStyle name="_Книга7_P&amp;L" xfId="7873"/>
    <cellStyle name="_Книга7_S0400" xfId="7874"/>
    <cellStyle name="_Книга7_S13001" xfId="7875"/>
    <cellStyle name="_Книга7_Sheet1" xfId="7876"/>
    <cellStyle name="_Книга7_SOFI" xfId="7877"/>
    <cellStyle name="_Книга7_sofi - plan_AP270202ii" xfId="7878"/>
    <cellStyle name="_Книга7_sofi - plan_AP270202iii" xfId="7879"/>
    <cellStyle name="_Книга7_sofi - plan_AP270202iv" xfId="7880"/>
    <cellStyle name="_Книга7_Sofi vs Sobi" xfId="7881"/>
    <cellStyle name="_Книга7_Sofi_PBD 27-11-01" xfId="7882"/>
    <cellStyle name="_Книга7_SOFI_TEPs_AOK_130902" xfId="7883"/>
    <cellStyle name="_Книга7_Sofi145a" xfId="7884"/>
    <cellStyle name="_Книга7_Sofi153" xfId="7885"/>
    <cellStyle name="_Книга7_Summary" xfId="7886"/>
    <cellStyle name="_Книга7_SXXXX_Express_c Links" xfId="7887"/>
    <cellStyle name="_Книга7_Tax_form_1кв_3" xfId="7888"/>
    <cellStyle name="_Книга7_test_11" xfId="7889"/>
    <cellStyle name="_Книга7_БКЭ" xfId="7890"/>
    <cellStyle name="_Книга7_для вставки в пакет за 2001" xfId="7891"/>
    <cellStyle name="_Книга7_дляГалиныВ" xfId="7892"/>
    <cellStyle name="_Книга7_Книга7" xfId="7893"/>
    <cellStyle name="_Книга7_Лист1" xfId="7894"/>
    <cellStyle name="_Книга7_ОСН. ДЕЯТ." xfId="7895"/>
    <cellStyle name="_Книга7_Пересчет-март2009-240209" xfId="7896"/>
    <cellStyle name="_Книга7_Перечень названий форм" xfId="7897"/>
    <cellStyle name="_Книга7_Подразделения" xfId="7898"/>
    <cellStyle name="_Книга7_Список тиражирования" xfId="7899"/>
    <cellStyle name="_Книга7_Форма 12 last" xfId="7900"/>
    <cellStyle name="_Книга72" xfId="355"/>
    <cellStyle name="_Книга8" xfId="356"/>
    <cellStyle name="_Книга85" xfId="357"/>
    <cellStyle name="_Книга85_Новая форма расчёта добычи" xfId="358"/>
    <cellStyle name="_Книга85_ПР декабрь" xfId="359"/>
    <cellStyle name="_Коми" xfId="7901"/>
    <cellStyle name="_КомиАркОйл_плн_январь_251201" xfId="7902"/>
    <cellStyle name="_КомиАркОйл_плн_январь_251201_Пересчет-март2009-240209" xfId="7903"/>
    <cellStyle name="_Комм и управл" xfId="7904"/>
    <cellStyle name="_Комм и управл_12-32" xfId="7905"/>
    <cellStyle name="_Комм и управл_ПНП" xfId="7906"/>
    <cellStyle name="_Комм и управл_РИТЭК" xfId="7907"/>
    <cellStyle name="_Комм и управл1" xfId="7908"/>
    <cellStyle name="_Комм и управл1_12-32" xfId="7909"/>
    <cellStyle name="_Комм и управл1_ПНП" xfId="7910"/>
    <cellStyle name="_Комм и управл1_РИТЭК" xfId="7911"/>
    <cellStyle name="_Конс. смета на 2002 г (изм сц.у 2-4 кв)27.03xls" xfId="7912"/>
    <cellStyle name="_Конс. смета на 2002 г (изм сц.у 2-4 кв)27.03xls_12-32" xfId="7913"/>
    <cellStyle name="_Конс. смета на 2002 г (изм сц.у 2-4 кв)27.03xls_ПНП" xfId="7914"/>
    <cellStyle name="_Конс. смета на 2002 г (изм сц.у 2-4 кв)27.03xls_РИТЭК" xfId="7915"/>
    <cellStyle name="_Консолид. смета на 2003 г." xfId="7916"/>
    <cellStyle name="_Консолид. смета на 2003 г._РИТЭК" xfId="7917"/>
    <cellStyle name="_Контр и контролир показатели 1кв 2004" xfId="7918"/>
    <cellStyle name="_Контр и контролир показатели 1кв 2004_12-32" xfId="7919"/>
    <cellStyle name="_Копия  11.01.08. ВСП.Ост-зап" xfId="7920"/>
    <cellStyle name="_Копия CAPEX GFO-0 со звездочкой ПЕ ГАЗ" xfId="7921"/>
    <cellStyle name="_Копия Дополнение к PBC+ (version 1)" xfId="360"/>
    <cellStyle name="_Копия ковер 2009" xfId="7922"/>
    <cellStyle name="_Копия Лейси_контракты_2005" xfId="7923"/>
    <cellStyle name="_Копия Лейси_контракты_2005_Infra_08_opt_apr" xfId="7924"/>
    <cellStyle name="_Копия Лейси_контракты_2005_Для Мошкина" xfId="7925"/>
    <cellStyle name="_Копия Лейси_контракты_2005_доп  слайд уд  расх  на УЭЦН (2)" xfId="7926"/>
    <cellStyle name="_Копия Лейси_контракты_2005_доп  слайд уд  расх  на УЭЦН (2)_Infra_08_opt_apr" xfId="7927"/>
    <cellStyle name="_Копия Лейси_контракты_2005_доп  слайд уд  расх  на УЭЦН (2)_Инфра_ ФМ" xfId="7928"/>
    <cellStyle name="_Копия Лейси_контракты_2005_доп  слайд уд  расх  на УЭЦН (2)_Книга1opt" xfId="7929"/>
    <cellStyle name="_Копия Лейси_контракты_2005_Инфра_ ФМ" xfId="7930"/>
    <cellStyle name="_Копия Лейси_контракты_2005_Книга1opt" xfId="7931"/>
    <cellStyle name="_Копия Лейси_контракты_2005_СНГДУ-2_ Infra 07 BU (слайды для презентации)" xfId="7932"/>
    <cellStyle name="_Копия ОРЕХ по месторожд" xfId="361"/>
    <cellStyle name="_Копия Расчет - 24.05.05" xfId="362"/>
    <cellStyle name="_Копия Расчет 28.04.04" xfId="363"/>
    <cellStyle name="_Копия Расчет на 20.07" xfId="364"/>
    <cellStyle name="_Копия Расчет суточной добычи по  ЦДНГ 11 24 января 2006" xfId="365"/>
    <cellStyle name="_Копия Расчет суточной добычи по ЦДНГ-10 26.03.05-2" xfId="366"/>
    <cellStyle name="_Копия РД 2005 12-11-04_3057 т.т -2 вар на 2928" xfId="7933"/>
    <cellStyle name="_Копия РД 2005 23-10-04_3100-изм новые от Хальзова А.А. " xfId="7934"/>
    <cellStyle name="_Копия РД 2005 23-10-04_3100-изм новые от Хальзова А.А. _ГФО_1_НСС" xfId="7935"/>
    <cellStyle name="_Копия РД 2005 23-10-04_3100-изм новые от Хальзова А.А. _ГФО_1_НСС (version 1)" xfId="7936"/>
    <cellStyle name="_Копия РД 2005 23-10-04_3100-изм новые от Хальзова А.А. _ГФО_1_НСС (version 1)_НСС _ГФО_2009_3" xfId="7937"/>
    <cellStyle name="_Копия РД 2005 23-10-04_3100-изм новые от Хальзова А.А. _ГФО_1_НСС (version 1)_ООО НСС  ГФО-3" xfId="7938"/>
    <cellStyle name="_Копия РД 2005 23-10-04_3100-изм новые от Хальзова А.А. _ГФО_1_НСС_НСС _ГФО_2009_3" xfId="7939"/>
    <cellStyle name="_Копия РД 2005 23-10-04_3100-изм новые от Хальзова А.А. _ГФО_1_НСС_ООО НСС  ГФО-3" xfId="7940"/>
    <cellStyle name="_Копия РД 2005 23-10-04_3100-изм новые от Хальзова А.А. _Копия ГФО_1_1" xfId="7941"/>
    <cellStyle name="_Копия РД 2005 23-10-04_3100-изм новые от Хальзова А.А. _НСС _ГФО_2009_3" xfId="7942"/>
    <cellStyle name="_Копия РД 2005 23-10-04_3100-изм новые от Хальзова А.А. _ООО НСС  ГФО-3" xfId="7943"/>
    <cellStyle name="_Копия Снижение ПРБ 20.12.04" xfId="367"/>
    <cellStyle name="_Копия форма1" xfId="368"/>
    <cellStyle name="_Копия форма1_Новая форма расчёта добычи" xfId="369"/>
    <cellStyle name="_Копия форма1_ПР декабрь" xfId="370"/>
    <cellStyle name="_КПД на 2009-2011 годы1" xfId="7944"/>
    <cellStyle name="_Кредиты и займы 2004 ЛОХЛ" xfId="7945"/>
    <cellStyle name="_Кредиты и займы 2004 ЛОХЛ_12-32" xfId="7946"/>
    <cellStyle name="_Кредиты и займы 2004 ЛОХЛ_ПНП" xfId="7947"/>
    <cellStyle name="_КРОФ в Москву" xfId="7948"/>
    <cellStyle name="_КС -2005" xfId="7949"/>
    <cellStyle name="_КТ_план_январь_261201" xfId="7950"/>
    <cellStyle name="_КТ_план_январь_261201_Пересчет-март2009-240209" xfId="7951"/>
    <cellStyle name="_ЛЗС 2004" xfId="7952"/>
    <cellStyle name="_ЛЗС 2004_12-32" xfId="7953"/>
    <cellStyle name="_ЛЗС 2004_ПНП" xfId="7954"/>
    <cellStyle name="_ЛЗС 2004_РИТЭК" xfId="7955"/>
    <cellStyle name="_ЛЗС 2004г. (ИК 07.06.04)" xfId="7956"/>
    <cellStyle name="_ЛЗС проект 2005 г СнижИнв 270804" xfId="7957"/>
    <cellStyle name="_лимит по рабочим" xfId="7958"/>
    <cellStyle name="_лимит по рабочим 2" xfId="7959"/>
    <cellStyle name="_Лимиты НПО апр. 02 (ПБУ)" xfId="7960"/>
    <cellStyle name="_Лист1" xfId="371"/>
    <cellStyle name="_Лист1 2" xfId="7961"/>
    <cellStyle name="_Лист1_12-32" xfId="7962"/>
    <cellStyle name="_Лист1_13-1. Экономика и финансы (1-58)_01-07-2008" xfId="7963"/>
    <cellStyle name="_Лист1_13-1. Экономика и финансы (1-58)_01-07-2008_12-32" xfId="7964"/>
    <cellStyle name="_Лист1_13-1. Экономика и финансы (1-58)_01-07-2008_ПНП" xfId="7965"/>
    <cellStyle name="_Лист1_13-2. Экономика и финансы (33-52)" xfId="7966"/>
    <cellStyle name="_Лист1_13-2. Экономика и финансы (33-53)" xfId="7967"/>
    <cellStyle name="_Лист1_13-2. Экономика и финансы (34-56)" xfId="7968"/>
    <cellStyle name="_Лист1_21 НГДО-3кв (принято)" xfId="7969"/>
    <cellStyle name="_Лист1_21 НГДО-3кв (принято)_РИТЭК" xfId="7970"/>
    <cellStyle name="_Лист1_3 кв" xfId="7971"/>
    <cellStyle name="_Лист1_АИК" xfId="7972"/>
    <cellStyle name="_Лист1_Баланс газопереработки - Форма 2.6" xfId="7973"/>
    <cellStyle name="_Лист1_БАЛАНСЫ НЕФТИ И ГАЗА" xfId="7974"/>
    <cellStyle name="_Лист1_БК_НИПИ 2008 год откорректированный" xfId="7975"/>
    <cellStyle name="_Лист1_БН_БС" xfId="7976"/>
    <cellStyle name="_Лист1_БН_БС_12-32" xfId="7977"/>
    <cellStyle name="_Лист1_БНГ_БС" xfId="7978"/>
    <cellStyle name="_Лист1_БНГ_БС_12-32" xfId="7979"/>
    <cellStyle name="_Лист1_БПГ_НГДО" xfId="7980"/>
    <cellStyle name="_Лист1_БПГ_НГДО_12-32" xfId="7981"/>
    <cellStyle name="_Лист1_ГФО_1_НСС" xfId="7982"/>
    <cellStyle name="_Лист1_ГФО_1_НСС (version 1)" xfId="7983"/>
    <cellStyle name="_Лист1_ДДС" xfId="7984"/>
    <cellStyle name="_Лист1_ДДС_12-32" xfId="7985"/>
    <cellStyle name="_Лист1_ЗС" xfId="7986"/>
    <cellStyle name="_Лист1_Коми" xfId="7987"/>
    <cellStyle name="_Лист1_Мат балансы 090708" xfId="7988"/>
    <cellStyle name="_Лист1_Пересчет-март2009-240209" xfId="7989"/>
    <cellStyle name="_Лист1_ПНП" xfId="7990"/>
    <cellStyle name="_Лист1_Прогноз февраль-получено270109" xfId="7991"/>
    <cellStyle name="_Лист1_Расчет цены на сентябрь" xfId="7992"/>
    <cellStyle name="_Лист1_структура цены" xfId="7993"/>
    <cellStyle name="_Лист1_структура цены_РИТЭК" xfId="7994"/>
    <cellStyle name="_Лист1_Турс-2009-возвр -260209-Люба" xfId="7995"/>
    <cellStyle name="_Лист1_убойная сила" xfId="7996"/>
    <cellStyle name="_Лист1_упр и ком" xfId="7997"/>
    <cellStyle name="_Лист1_Управленч 2008 г и 1 кв с кап. строит" xfId="7998"/>
    <cellStyle name="_Лист1_Форма 13.30" xfId="7999"/>
    <cellStyle name="_Лист1_Форма 13.30 от Ветошевой" xfId="8000"/>
    <cellStyle name="_Лист1_Формы - переход на форматы БК1" xfId="8001"/>
    <cellStyle name="_Лист1_формы 13.30 13.37 13.38" xfId="8002"/>
    <cellStyle name="_Лист1_ФЭП" xfId="8003"/>
    <cellStyle name="_Лист1_ФЭП  и ПУ  план 2009-2011  1" xfId="8004"/>
    <cellStyle name="_Лист1_ФЭП, ПУ  и ПДиР  план 2009-2011 2010-2011 новая цена и %ОКОНЧАТЕЛЬНО" xfId="8005"/>
    <cellStyle name="_Лист1_ФЭП_12-32" xfId="8006"/>
    <cellStyle name="_Лист3" xfId="8007"/>
    <cellStyle name="_Лист3 (2)" xfId="8008"/>
    <cellStyle name="_Лист3_НДПИ_ДЗО_СОП-1_факт_УНД" xfId="8009"/>
    <cellStyle name="_Лист6" xfId="372"/>
    <cellStyle name="_ЛУКОЙЛ_Бюджет-2003_30,08" xfId="8010"/>
    <cellStyle name="_ЛУКОЙЛ_Бюджет-2003_30,08_12-32" xfId="8011"/>
    <cellStyle name="_ЛУКОЙЛ_Бюджет-2003_30,08_21 НГДО-3кв (принято)" xfId="8012"/>
    <cellStyle name="_ЛУКОЙЛ_Бюджет-2003_30,08_21 НГДО-3кв (принято)_РИТЭК" xfId="8013"/>
    <cellStyle name="_ЛУКОЙЛ_Бюджет-2003_30,08_ПНП" xfId="8014"/>
    <cellStyle name="_ЛУКОЙЛ_Бюджет-2003_30,08_Расчет цены на сентябрь" xfId="8015"/>
    <cellStyle name="_ЛУКОЙЛ_Бюджет-2003_30,08_РИТЭК" xfId="8016"/>
    <cellStyle name="_ЛУКОЙЛ_Бюджет-2003_30,08_структура цены" xfId="8017"/>
    <cellStyle name="_ЛУКОЙЛ_Бюджет-2003_30,08_структура цены_РИТЭК" xfId="8018"/>
    <cellStyle name="_ЛУКОЙЛ_Бюджет-2003_30,08_убойная сила" xfId="8019"/>
    <cellStyle name="_ЛУКОЙЛ_Бюджет-2003_3008" xfId="8020"/>
    <cellStyle name="_ЛУКОЙЛ_Бюджет-2003_3008_12-32" xfId="8021"/>
    <cellStyle name="_ЛУКОЙЛ_Бюджет-2003_3008_21 НГДО-3кв (принято)" xfId="8022"/>
    <cellStyle name="_ЛУКОЙЛ_Бюджет-2003_3008_21 НГДО-3кв (принято)_РИТЭК" xfId="8023"/>
    <cellStyle name="_ЛУКОЙЛ_Бюджет-2003_3008_ПНП" xfId="8024"/>
    <cellStyle name="_ЛУКОЙЛ_Бюджет-2003_3008_РИТЭК" xfId="8025"/>
    <cellStyle name="_май_оперативка" xfId="8026"/>
    <cellStyle name="_май_оперативка_12-32" xfId="8027"/>
    <cellStyle name="_май_оперативка_ПНП" xfId="8028"/>
    <cellStyle name="_Майский регион.Сут. рапорт нач. смены -10.04." xfId="373"/>
    <cellStyle name="_Майский регион.Сут. рапорт нач. смены -10.04._Новая форма расчёта добычи" xfId="374"/>
    <cellStyle name="_Майский регион.Сут. рапорт нач. смены -10.04._ПР декабрь" xfId="375"/>
    <cellStyle name="_Макет 07 1" xfId="376"/>
    <cellStyle name="_Макет ТПДН 3 квартал 09_заполн" xfId="377"/>
    <cellStyle name="_Макет_Добыча_Смена_ПРБ (4) (2)" xfId="378"/>
    <cellStyle name="_МАРТ 2005 г" xfId="8029"/>
    <cellStyle name="_Мастер-копия BC for foreigners v4_7-5 " xfId="8030"/>
    <cellStyle name="_Мастер-копия BC for foreigners v4_7-5 _Пересчет-март2009-240209" xfId="8031"/>
    <cellStyle name="_Мастер-копия BC for foreigners v4_7-5 _ПНП" xfId="8032"/>
    <cellStyle name="_Мат балансы 090708" xfId="8033"/>
    <cellStyle name="_Мат балансы 090708_ПНП" xfId="8034"/>
    <cellStyle name="_Мега-Щит_ГФО_2009_3" xfId="8035"/>
    <cellStyle name="_Мегион-Сервис_ГФО_2009_2" xfId="8036"/>
    <cellStyle name="_Мегион-Сервис_ГФО_2009_3" xfId="8037"/>
    <cellStyle name="_Мероприятия МсР" xfId="379"/>
    <cellStyle name="_Мероприятия по замене самодельной Ф А ЦДНГ-16" xfId="380"/>
    <cellStyle name="_Мероприятия по ИТО на 2003 г." xfId="8038"/>
    <cellStyle name="_МНРС_ГФО_2009_2" xfId="8039"/>
    <cellStyle name="_МНРС_ГФО_2009_3" xfId="8040"/>
    <cellStyle name="_Модели форм Пилотного проекта" xfId="381"/>
    <cellStyle name="_Модели форм Пилотного проекта 2" xfId="8041"/>
    <cellStyle name="_Модели форм Пилотного проекта_НДПИ_ДЗО_СОП-1_факт_УНД" xfId="8042"/>
    <cellStyle name="_Модель - 2(23)" xfId="3040"/>
    <cellStyle name="_Модель Мотылева_Экспорт нефти_2009_январь" xfId="8043"/>
    <cellStyle name="_Мониторинг ИДН_48скв_апр.xls Диагр. 1" xfId="8044"/>
    <cellStyle name="_Мониторинг УНИ-4_50скв_02.xls Диагр. 1" xfId="8045"/>
    <cellStyle name="_Мониторинг УНИ-4_50скв_апр" xfId="8046"/>
    <cellStyle name="_Москва" xfId="8047"/>
    <cellStyle name="_МР июль  факт (version 2)1 (2)" xfId="382"/>
    <cellStyle name="_МР июль  факт (version 2)1 (2)_Новая форма расчёта добычи" xfId="383"/>
    <cellStyle name="_МР июль  факт (version 2)1 (2)_ПР декабрь" xfId="384"/>
    <cellStyle name="_МР июль  факт (version 2)1 (3)" xfId="385"/>
    <cellStyle name="_МР июль  факт (version 2)1 (3)_Новая форма расчёта добычи" xfId="386"/>
    <cellStyle name="_МР июль  факт (version 2)1 (3)_ПР декабрь" xfId="387"/>
    <cellStyle name="_МР июль ожидаемое2" xfId="388"/>
    <cellStyle name="_МР июль ожидаемое2_Новая форма расчёта добычи" xfId="389"/>
    <cellStyle name="_МР июль ожидаемое2_ПР декабрь" xfId="390"/>
    <cellStyle name="_мс_1_25.09.08" xfId="8048"/>
    <cellStyle name="_МсР-Запуски-остановки-вывод" xfId="391"/>
    <cellStyle name="_МсР-Запуски-остановки-вывод(для корректировки 26.10)1" xfId="392"/>
    <cellStyle name="_МсР-Запуски-остановки-вывод(для корректировки 26.10)1_Новая форма расчёта добычи" xfId="393"/>
    <cellStyle name="_МсР-Запуски-остановки-вывод(для корректировки 26.10)1_ПР декабрь" xfId="394"/>
    <cellStyle name="_МТУ_ГФО_2009_3" xfId="8049"/>
    <cellStyle name="_МУБР_ ГФО_2009_2_уточнен_13_14_2009" xfId="8050"/>
    <cellStyle name="_МЭН_ГФО_2009_2" xfId="8051"/>
    <cellStyle name="_МЭН_ГФО_2009_3" xfId="8052"/>
    <cellStyle name="_На выводе 13.04 " xfId="395"/>
    <cellStyle name="_На выводе 13.04 _Новая форма расчёта добычи" xfId="396"/>
    <cellStyle name="_На выводе 13.04 _ПР декабрь" xfId="397"/>
    <cellStyle name="_НакопИсточн2002г(08.08.02г)" xfId="8053"/>
    <cellStyle name="_НакопИсточн2002г(08.08.02г)_БЮДЖЕТ-ЗС-2003год-44680Лена" xfId="8054"/>
    <cellStyle name="_НакопИсточн2002г(08.08.02г)_БЮДЖЕТ-ЗС-2003год-44680Лена_РИТЭК" xfId="8055"/>
    <cellStyle name="_НакопИсточн2002г(08.08.02г)_ПроектЗС-2003г(дляЗС)18.10.2002г" xfId="8056"/>
    <cellStyle name="_НакопИсточн2002г(08.08.02г)_ПроектЗС-2003г(дляЗС)18.10.2002г_РИТЭК" xfId="8057"/>
    <cellStyle name="_НакопИсточн2002г(08.08.02г)_РИТЭК" xfId="8058"/>
    <cellStyle name="_НакопИсточн2002г(08.08.02г)_ф.51 ноябрь 2002 г." xfId="8059"/>
    <cellStyle name="_НакопИсточн2002г(08.08.02г)_ф.51 ноябрь 2002 г._РИТЭК" xfId="8060"/>
    <cellStyle name="_Налог на имущество прочих на 21-01-04" xfId="8061"/>
    <cellStyle name="_НВ02-06г" xfId="8062"/>
    <cellStyle name="_НВ02-06г_РИТЭК" xfId="8063"/>
    <cellStyle name="_НВгод03" xfId="8064"/>
    <cellStyle name="_НВгод03_12-32" xfId="8065"/>
    <cellStyle name="_НВгод03_21 НГДО-3кв (принято)" xfId="8066"/>
    <cellStyle name="_НВгод03_21 НГДО-3кв (принято)_РИТЭК" xfId="8067"/>
    <cellStyle name="_НВгод03_ПНП" xfId="8068"/>
    <cellStyle name="_НВгод03_Расчет цены на сентябрь" xfId="8069"/>
    <cellStyle name="_НВгод03_РИТЭК" xfId="8070"/>
    <cellStyle name="_НВгод03_структура цены" xfId="8071"/>
    <cellStyle name="_НВгод03_структура цены_РИТЭК" xfId="8072"/>
    <cellStyle name="_НВгод03_убойная сила" xfId="8073"/>
    <cellStyle name="_НВН (с Приморьем) возр. 1 кв. 06 (выписка)" xfId="8074"/>
    <cellStyle name="_НВН (с Приморьем) возр. 1 кв. 06 (выписка)_Пересчет-март2009-240209" xfId="8075"/>
    <cellStyle name="_НВН_план_январь_261201" xfId="8076"/>
    <cellStyle name="_НВН_план_январь_261201_Пересчет-март2009-240209" xfId="8077"/>
    <cellStyle name="_НГДО-2002-2кв 1" xfId="8078"/>
    <cellStyle name="_НГДО-2002-2кв 1_БЮДЖЕТ-ЗС-2003год-44680Лена" xfId="8079"/>
    <cellStyle name="_НГДО-2002-2кв 1_БЮДЖЕТ-ЗС-2003год-44680Лена_РИТЭК" xfId="8080"/>
    <cellStyle name="_НГДО-2002-2кв 1_ПроектЗС-2003г(дляЗС)18.10.2002г" xfId="8081"/>
    <cellStyle name="_НГДО-2002-2кв 1_ПроектЗС-2003г(дляЗС)18.10.2002г_РИТЭК" xfId="8082"/>
    <cellStyle name="_НГДО-2002-2кв 1_РИТЭК" xfId="8083"/>
    <cellStyle name="_НГДО-2002-2кв 1_ф.51 ноябрь 2002 г." xfId="8084"/>
    <cellStyle name="_НГДО-2002-2кв 1_форма 21 С- 2003г" xfId="8085"/>
    <cellStyle name="_НГДО-2002-2кв 1_форма 21 С- 2003г(после СД)" xfId="8086"/>
    <cellStyle name="_НГДО-2002-2кв-11" xfId="8087"/>
    <cellStyle name="_НГДО-2002-2кв-11_Downstream-LNB-II 2003" xfId="8088"/>
    <cellStyle name="_НГДО-2002-2кв-11_По кварталам приб" xfId="8089"/>
    <cellStyle name="_НГДО-2002-2кв-11_По кварталам приб (прил21-3кварт)" xfId="8090"/>
    <cellStyle name="_НГДО-2002-2кв-12" xfId="8091"/>
    <cellStyle name="_НГДО-2002-2кв-12_Downstream-LNB-II 2003" xfId="8092"/>
    <cellStyle name="_НГДО-2002-2кв-12_По кварталам приб" xfId="8093"/>
    <cellStyle name="_НГДО-2002-2кв-12_По кварталам приб (прил21-3кварт)" xfId="8094"/>
    <cellStyle name="_НГДО-2002-2кв2" xfId="8095"/>
    <cellStyle name="_НГДО-2002-3кв" xfId="8096"/>
    <cellStyle name="_НГДО-2002-3кв(нов)Надя" xfId="8097"/>
    <cellStyle name="_НГДО-2002-3кв_БЮДЖЕТ-ЗС-2003год-44680Лена" xfId="8098"/>
    <cellStyle name="_НГДО-2002-3кв_ПроектЗС-2003г(дляЗС)18.10.2002г" xfId="8099"/>
    <cellStyle name="_НГДО-2002-3кв_ф.51 ноябрь 2002 г." xfId="8100"/>
    <cellStyle name="_НГДО-2002-3кв_форма 21 С- 2003г" xfId="8101"/>
    <cellStyle name="_НГДО-2002-3кв_форма 21 С- 2003г(после СД)" xfId="8102"/>
    <cellStyle name="_НГДО-2002-4кв" xfId="8103"/>
    <cellStyle name="_НГДО-2002-4кв_БЮДЖЕТ-ЗС-2003год-44680Лена" xfId="8104"/>
    <cellStyle name="_НГДО-2002-4кв_ПроектЗС-2003г(дляЗС)18.10.2002г" xfId="8105"/>
    <cellStyle name="_НГДО-2002-4кв_ф.51 ноябрь 2002 г." xfId="8106"/>
    <cellStyle name="_НГДО-2002-4кв-2" xfId="8107"/>
    <cellStyle name="_НГДО-2002-расчет2002-СнижДобычи" xfId="8108"/>
    <cellStyle name="_НГДУ-ПН ( ЦДНГ-6 )5" xfId="398"/>
    <cellStyle name="_НДПИ" xfId="399"/>
    <cellStyle name="_НДС факт 1 кв кап влож" xfId="8109"/>
    <cellStyle name="_НДС факт 1 кв кап влож_ПНП" xfId="8110"/>
    <cellStyle name="_Нераб.фонд Приоб.регион" xfId="400"/>
    <cellStyle name="_Нераб.фонд1" xfId="401"/>
    <cellStyle name="_Нераб.фонд1_Новая форма расчёта добычи" xfId="402"/>
    <cellStyle name="_Нераб.фонд1_ПР декабрь" xfId="403"/>
    <cellStyle name="_Нераспред приб2001г НО" xfId="8111"/>
    <cellStyle name="_нер-фонд. 01.10-3цех" xfId="8112"/>
    <cellStyle name="_нер-фонд3-1.03.05" xfId="8113"/>
    <cellStyle name="_нер-фонд3-1.06.05" xfId="8114"/>
    <cellStyle name="_нер-фонд3-1.07.05" xfId="8115"/>
    <cellStyle name="_Нирвана" xfId="404"/>
    <cellStyle name="_НО_план_январь_251201" xfId="8116"/>
    <cellStyle name="_Новая БС для 2010" xfId="405"/>
    <cellStyle name="_Новая ДС для 2010" xfId="406"/>
    <cellStyle name="_новая форма 14- 2003г" xfId="8117"/>
    <cellStyle name="_новая форма 21 С- 2003г" xfId="8118"/>
    <cellStyle name="_новая форма 21-НГДО" xfId="8119"/>
    <cellStyle name="_Новая форма ИТОГИ" xfId="407"/>
    <cellStyle name="_Новая форма расчёта добычи" xfId="408"/>
    <cellStyle name="_Новые формы_месяц_версия 6" xfId="8120"/>
    <cellStyle name="_Нормализация_попытка_2_GFO7" xfId="8121"/>
    <cellStyle name="_Нормализация_попытка_2_GFO7_Infra_08_opt_apr" xfId="8122"/>
    <cellStyle name="_Нормализация_попытка_2_GFO7_Для Мошкина" xfId="8123"/>
    <cellStyle name="_Нормализация_попытка_2_GFO7_доп  слайд уд  расх  на УЭЦН (2)" xfId="8124"/>
    <cellStyle name="_Нормализация_попытка_2_GFO7_доп  слайд уд  расх  на УЭЦН (2)_Infra_08_opt_apr" xfId="8125"/>
    <cellStyle name="_Нормализация_попытка_2_GFO7_доп  слайд уд  расх  на УЭЦН (2)_Инфра_ ФМ" xfId="8126"/>
    <cellStyle name="_Нормализация_попытка_2_GFO7_доп  слайд уд  расх  на УЭЦН (2)_Книга1opt" xfId="8127"/>
    <cellStyle name="_Нормализация_попытка_2_GFO7_Инфра_ ФМ" xfId="8128"/>
    <cellStyle name="_Нормализация_попытка_2_GFO7_Книга1opt" xfId="8129"/>
    <cellStyle name="_Нормализация_попытка_2_GFO7_СНГДУ-2_ Infra 07 BU (слайды для презентации)" xfId="8130"/>
    <cellStyle name="_Норси_план_январь_251201" xfId="8131"/>
    <cellStyle name="_ноябрь план1." xfId="8132"/>
    <cellStyle name="_ноябрь план1._21 НГДО-3кв (принято)" xfId="8133"/>
    <cellStyle name="_ноябрь план1._ПНП" xfId="8134"/>
    <cellStyle name="_НСС _ГФО_2009_3" xfId="8135"/>
    <cellStyle name="_НСС 2009 ГФО все без индекса с мероприятиями 5" xfId="8136"/>
    <cellStyle name="_НСТ_ГФО_2009_2" xfId="8137"/>
    <cellStyle name="_НСТ_ГФО_2009_3" xfId="8138"/>
    <cellStyle name="_НТБ 2 кв.2008" xfId="8139"/>
    <cellStyle name="_Образец_анализ_ГФО_2009 год" xfId="8140"/>
    <cellStyle name="_Общая форма расчёта ЦДНГ" xfId="409"/>
    <cellStyle name="_Общие и адм.расходы 13.30" xfId="8141"/>
    <cellStyle name="_общий" xfId="410"/>
    <cellStyle name="_Объем" xfId="411"/>
    <cellStyle name="_Объяснение" xfId="412"/>
    <cellStyle name="_Ожид 1кв2003_фЛУК_ЛОХЛв1_14мар031" xfId="8142"/>
    <cellStyle name="_Ожид 1кв2003_фЛУК_ЛОХЛв1_14мар031_ПНП" xfId="8143"/>
    <cellStyle name="_Ожид. бюджет на 2004 год" xfId="8144"/>
    <cellStyle name="_Ожид. бюджет на 2004 год_ПНП" xfId="8145"/>
    <cellStyle name="_Ожид.ремонта" xfId="413"/>
    <cellStyle name="_Ожидаемое I квартал 30.03.2004 г" xfId="8146"/>
    <cellStyle name="_Ожидаемое выполнение ГТМ по Майскому региону в октябре 2004 г (1.10.04 ЮНГ)" xfId="414"/>
    <cellStyle name="_ООО" xfId="8147"/>
    <cellStyle name="_ООО АиС-Сервис -5летний план" xfId="8148"/>
    <cellStyle name="_ООО НОП Мега-Щит ГФО-1" xfId="8149"/>
    <cellStyle name="_ООО НСС  ГФО-3" xfId="8150"/>
    <cellStyle name="_Оперативная приобье" xfId="415"/>
    <cellStyle name="_Оперативная сводка 2" xfId="416"/>
    <cellStyle name="_Осн.ТЭП 02.08.04" xfId="8151"/>
    <cellStyle name="_Осн.ТЭП 02.08.04_ПНП" xfId="8152"/>
    <cellStyle name="_остановки" xfId="417"/>
    <cellStyle name="_ОТ и Э Тула 2003 г." xfId="8153"/>
    <cellStyle name="_Отказы за 2008 Крапивинское м-е 28 08 08 (2)" xfId="418"/>
    <cellStyle name="_ОТМ август ЦТОРТ-3" xfId="419"/>
    <cellStyle name="_ОТМ август ЦТОРТ-3 (3)" xfId="420"/>
    <cellStyle name="_ОТМ март 2005" xfId="421"/>
    <cellStyle name="_ОТМ март УЭТ на апрель 2005" xfId="422"/>
    <cellStyle name="_ОТМ на август" xfId="423"/>
    <cellStyle name="_ОТМ ЦТОРТ-1 на Июнь 2005" xfId="424"/>
    <cellStyle name="_ОТМ ЦТОРТ-1 на май 2005" xfId="425"/>
    <cellStyle name="_отчет № 2" xfId="8154"/>
    <cellStyle name="_отчет № 2 2" xfId="8155"/>
    <cellStyle name="_Отчетность" xfId="8156"/>
    <cellStyle name="_Отчетность_неаллокированная" xfId="8157"/>
    <cellStyle name="_Отчетность_ПНП" xfId="8158"/>
    <cellStyle name="_Отчеты БДДС_" xfId="426"/>
    <cellStyle name="_ОТЧЕТЫ_1" xfId="8159"/>
    <cellStyle name="_ОТЧЕТЫ_1_со сводами" xfId="8160"/>
    <cellStyle name="_ОТЭ" xfId="8161"/>
    <cellStyle name="_ОТЭ 2" xfId="8162"/>
    <cellStyle name="_ОТЭ 3" xfId="8163"/>
    <cellStyle name="_ОХ_ 1 кв" xfId="8164"/>
    <cellStyle name="_ОХ_ 1 кв_ПНП" xfId="8165"/>
    <cellStyle name="_ОХ_01 без ГРР" xfId="8166"/>
    <cellStyle name="_ОХ_01 без ГРР_ПНП" xfId="8167"/>
    <cellStyle name="_ОХ_05" xfId="8168"/>
    <cellStyle name="_ОХ_для  УОйл (1)" xfId="8169"/>
    <cellStyle name="_охрана труда цел. прогр." xfId="8170"/>
    <cellStyle name="_Пад_доб2002ПН" xfId="8171"/>
    <cellStyle name="_Пад_доб2002ПН_Downstream-LNB-II 2003" xfId="8172"/>
    <cellStyle name="_Пад_доб2002ПН_БЮДЖЕТ-ЗС-2003год-44680Лена" xfId="8173"/>
    <cellStyle name="_Пад_доб2002ПН_ПроектЗС-2003г(дляЗС)18.10.2002г" xfId="8174"/>
    <cellStyle name="_Пад_доб2002ПН_ф.51 ноябрь 2002 г." xfId="8175"/>
    <cellStyle name="_Пад_доб2002ПН_форма 21 С- 2003г" xfId="8176"/>
    <cellStyle name="_Пад_доб2002ПН_форма 21 С- 2003г(после СД)" xfId="8177"/>
    <cellStyle name="_Пад_доб2002ПН_ЦДУ1полугодие2002г-1" xfId="8178"/>
    <cellStyle name="_Падение Рпл в январе 2005 по ЦДНГ-45" xfId="427"/>
    <cellStyle name="_Падение Рпл в январе 2005 по ЦДНГ-45_Новая форма расчёта добычи" xfId="428"/>
    <cellStyle name="_Падение Рпл в январе 2005 по ЦДНГ-45_ПР декабрь" xfId="429"/>
    <cellStyle name="_Пакет РФ_опт3_низ сс_26авг03 (1)" xfId="8179"/>
    <cellStyle name="_Пакет РФ_опт3_низ сс_26авг03 (1)_ПНП" xfId="8180"/>
    <cellStyle name="_ПДДС_2003Г" xfId="8181"/>
    <cellStyle name="_ПДДС_2003Г_ПНП" xfId="8182"/>
    <cellStyle name="_ПЕ Каменное _исходные данные для слайдов 4,12,46,47,31" xfId="8183"/>
    <cellStyle name="_ПЕ Каменное _исходные данные для слайдов 4,12,46,47,31_Infra_08_opt_apr" xfId="8184"/>
    <cellStyle name="_ПЕ Каменное _исходные данные для слайдов 4,12,46,47,31_Инфра_ ФМ" xfId="8185"/>
    <cellStyle name="_ПЕ Каменное _исходные данные для слайдов 4,12,46,47,31_Книга1opt" xfId="8186"/>
    <cellStyle name="_Первоочередное оборудование 2006 утверждено" xfId="430"/>
    <cellStyle name="_ПЕРЕСЧЕТ ЦР по 2 кв 04г v.6" xfId="8187"/>
    <cellStyle name="_ПЕРЕСЧЕТ ЦР по 3 кв 04г v.7" xfId="8188"/>
    <cellStyle name="_ПЕРЕСЧЕТ ЦР по 4 кв 04г v.19" xfId="8189"/>
    <cellStyle name="_ПЕРЕСЧЕТ ЦР по I кв.2004г" xfId="8190"/>
    <cellStyle name="_Перечень форм" xfId="431"/>
    <cellStyle name="_Перечень форм 2" xfId="8191"/>
    <cellStyle name="_Перечень форм_НДПИ_ДЗО_СОП-1_факт_УНД" xfId="8192"/>
    <cellStyle name="_Пермнефть2003 после рассмотрения" xfId="8193"/>
    <cellStyle name="_Пермь" xfId="8194"/>
    <cellStyle name="_ПК _январь2512" xfId="8195"/>
    <cellStyle name="_ПК ЛЗС январь 2002" xfId="8196"/>
    <cellStyle name="_ПК на ЯНВАРЬ 02" xfId="8197"/>
    <cellStyle name="_ПК январь 2002 (2)" xfId="8198"/>
    <cellStyle name="_ПКРС - суточная" xfId="432"/>
    <cellStyle name="_План 2009 с коррекцией - сводный листик" xfId="8199"/>
    <cellStyle name="_План 2009 с коррекцией - сводный листик_SalesPlan_2010 (1.0.)" xfId="8200"/>
    <cellStyle name="_План 2009 с коррекцией - сводный листик_SalesPlan_2Q2010+(ф)" xfId="8201"/>
    <cellStyle name="_План 2009 с коррекцией - сводный листик_План продаж 2 кв 23.03.09" xfId="8202"/>
    <cellStyle name="_План 2009 с коррекцией - сводный листик_План продаж 2009 3.0" xfId="8203"/>
    <cellStyle name="_План 2009 с коррекцией - сводный листик_План продаж 2009 3.0_SalesPlan_2010 (1.0.)" xfId="8204"/>
    <cellStyle name="_План 2009 с коррекцией - сводный листик_План продаж 2009 3.0_SalesPlan_2Q2010+(ф)" xfId="8205"/>
    <cellStyle name="_План 2009 с коррекцией - сводный листик_План продаж 2009 3.0_План продаж 3Q2009" xfId="8206"/>
    <cellStyle name="_План 2009 с коррекцией - сводный листик_План продаж 2Q2009 (v. 09.04.09.)" xfId="8207"/>
    <cellStyle name="_План 2009 с коррекцией - сводный листик_План продаж 3Q2009" xfId="8208"/>
    <cellStyle name="_План БДДС ООО МНРС 2009" xfId="8209"/>
    <cellStyle name="_План график ЦДНГ-14" xfId="433"/>
    <cellStyle name="_План инвес.расходов и их финансирование 2004(вар.4)" xfId="8210"/>
    <cellStyle name="_План инвес.расходов и их финансирование 2004(вар.4)_ПНП" xfId="8211"/>
    <cellStyle name="_План инвес.расходов и их финансирование 2004(вар.5)" xfId="8212"/>
    <cellStyle name="_План инвес.расходов и их финансирование 2004(вар.5)_ПНП" xfId="8213"/>
    <cellStyle name="_План инвес.расходов и их финансирование 2005-2006гг(вар.4)" xfId="8214"/>
    <cellStyle name="_План инвес.расходов и их финансирование 2005-2006гг(вар.4)_ПНП" xfId="8215"/>
    <cellStyle name="_план на 2008" xfId="8216"/>
    <cellStyle name="_План на Август  2004 от 30_08_04 " xfId="3041"/>
    <cellStyle name="_План откл МсБЭО август (500 тн ) от 18 07 2006" xfId="434"/>
    <cellStyle name="_План откл МсБЭО декабрь м-ц" xfId="435"/>
    <cellStyle name="_План откл МсБЭО ноябрь м-ц" xfId="436"/>
    <cellStyle name="_План откл.МсБЭО июнь11" xfId="437"/>
    <cellStyle name="_План ПНН  1 кв 2008-9гг от 28 нояб  07(1 вар)" xfId="8217"/>
    <cellStyle name="_план реал и затрат июнь 2008 " xfId="3042"/>
    <cellStyle name="_План_2010_2014_образец" xfId="8218"/>
    <cellStyle name="_Планируемые потери в декабре" xfId="438"/>
    <cellStyle name="_Планируемые потери в декабре (3)" xfId="439"/>
    <cellStyle name="_Планируемые потери в ноябре" xfId="440"/>
    <cellStyle name="_Планируемые потери в октябре" xfId="441"/>
    <cellStyle name="_Платежный бюджет БП_2006." xfId="8219"/>
    <cellStyle name="_Платежный бюджет БП_2006. 2" xfId="8220"/>
    <cellStyle name="_Платежный бюджет БП_2006. 3" xfId="8221"/>
    <cellStyle name="_Платежный бюджет БП_2006. 4" xfId="8222"/>
    <cellStyle name="_Платежный бюджет_2008  окончательныйс брент 65-2 " xfId="8223"/>
    <cellStyle name="_Платежный бюджет_2008  окончательныйс брент 65-2  2" xfId="8224"/>
    <cellStyle name="_Платежный кал.январь 2002г-140102" xfId="8225"/>
    <cellStyle name="_Платежный календарь (план и факт)" xfId="8226"/>
    <cellStyle name="_Платежный календарь АГД январь 2002 (на 14.01.02)" xfId="8227"/>
    <cellStyle name="_Платежный календарь Битран факт" xfId="8228"/>
    <cellStyle name="_Платежный календарь январь" xfId="8229"/>
    <cellStyle name="_платежный календарь январь 02г" xfId="8230"/>
    <cellStyle name="_пЛУК_ЛОХЛк2к03_НИВв1_280403" xfId="8231"/>
    <cellStyle name="_пЛУК_ЛОХЛк2к03_НИВв1_280403_ПНП" xfId="8232"/>
    <cellStyle name="_ПНГП_план_январь_251201" xfId="8233"/>
    <cellStyle name="_ПНОС_план_январь_261201" xfId="8234"/>
    <cellStyle name="_ПНП КРОФ ТРС 2007 2008 гг" xfId="8235"/>
    <cellStyle name="_ПНП КРОФ ТРС 2007 2008 гг 270706" xfId="8236"/>
    <cellStyle name="_ПНП КРОФ ТРС 2007 2008 гг 270706_ПНП" xfId="8237"/>
    <cellStyle name="_ПНП КРОФ ТРС 2007 2008 гг_ПНП" xfId="8238"/>
    <cellStyle name="_ПНП -скорректированная форма производственников  от 07 07 2008" xfId="8239"/>
    <cellStyle name="_ПНФ11" xfId="442"/>
    <cellStyle name="_По кварталам приб" xfId="8240"/>
    <cellStyle name="_По кварталам приб (прил21-3кварт)" xfId="8241"/>
    <cellStyle name="_Подг и разв персонала 2003" xfId="8242"/>
    <cellStyle name="_Показатели 1 кв УТТ" xfId="8243"/>
    <cellStyle name="_Постановка бригад" xfId="443"/>
    <cellStyle name="_Постановка бригад_Новая форма расчёта добычи" xfId="444"/>
    <cellStyle name="_Постановка бригад_ПР декабрь" xfId="445"/>
    <cellStyle name="_потери 03.04" xfId="446"/>
    <cellStyle name="_потери нефти в августе (2)" xfId="447"/>
    <cellStyle name="_потери нефти в апреле" xfId="448"/>
    <cellStyle name="_потери нефти в апреле (2)" xfId="449"/>
    <cellStyle name="_потери нефти в апреле2" xfId="450"/>
    <cellStyle name="_Потери нефти в декабре1" xfId="451"/>
    <cellStyle name="_потери нефти в июле" xfId="452"/>
    <cellStyle name="_потери нефти в июне (2)" xfId="453"/>
    <cellStyle name="_потери нефти в июнь" xfId="454"/>
    <cellStyle name="_потери нефти в июнь (2)" xfId="455"/>
    <cellStyle name="_потери нефти в мае" xfId="456"/>
    <cellStyle name="_потери нефти в марте" xfId="457"/>
    <cellStyle name="_потери нефти в октябре (4)" xfId="458"/>
    <cellStyle name="_потери нефти в сентябре (2)" xfId="459"/>
    <cellStyle name="_потери нефти в сентябре (4)" xfId="460"/>
    <cellStyle name="_потери нефти в феврале" xfId="461"/>
    <cellStyle name="_потери нефти в январе" xfId="462"/>
    <cellStyle name="_Пофакторный анализ 3 квартал 2006-2005" xfId="463"/>
    <cellStyle name="_Пояснения за 26.03.05 по ПРЗ" xfId="464"/>
    <cellStyle name="_Пр  ГТМ  ожидаемый    за    март" xfId="465"/>
    <cellStyle name="_Пр  ГТМ  ожидаемый    за    март_Новая форма расчёта добычи" xfId="466"/>
    <cellStyle name="_Пр  ГТМ  ожидаемый    за    март_ПР декабрь" xfId="467"/>
    <cellStyle name="_ПР ГТМ    ожид   за    июль  25" xfId="468"/>
    <cellStyle name="_ПР ГТМ    ожид   за    июль  25_Новая форма расчёта добычи" xfId="469"/>
    <cellStyle name="_ПР ГТМ    ожид   за    июль  25_ПР декабрь" xfId="470"/>
    <cellStyle name="_ПР декабрь" xfId="471"/>
    <cellStyle name="_ПР к Б-П проект плана МТО  на 2007 г " xfId="8244"/>
    <cellStyle name="_ПР к Б-П проект плана МТО  на 2007 г  2" xfId="8245"/>
    <cellStyle name="_ПР март (0)" xfId="472"/>
    <cellStyle name="_ПР март (0)_Новая форма расчёта добычи" xfId="473"/>
    <cellStyle name="_ПР март (0)_ПР декабрь" xfId="474"/>
    <cellStyle name="_ПРБ - Запуски-Остановки" xfId="475"/>
    <cellStyle name="_ПРБ (1)" xfId="476"/>
    <cellStyle name="_ПРБ (1)_Новая форма расчёта добычи" xfId="477"/>
    <cellStyle name="_ПРБ (1)_ПР декабрь" xfId="478"/>
    <cellStyle name="_ПРБ ноябрь 22 11 05" xfId="479"/>
    <cellStyle name="_ПРБ.Информация по КНС" xfId="480"/>
    <cellStyle name="_ПРБ.Суточный Рапорт" xfId="481"/>
    <cellStyle name="_ПРБ-Запуски-остановки-вывод" xfId="482"/>
    <cellStyle name="_ПРЕДЛОЖЕНИЯ ЛГПК" xfId="8246"/>
    <cellStyle name="_Предложения по корректировке ДО" xfId="8247"/>
    <cellStyle name="_Презентация май - сравнение 2004-2005" xfId="8248"/>
    <cellStyle name="_Презентация-Исполнение обязательств по договорам с замечаниями" xfId="3182"/>
    <cellStyle name="_Прилож - ООО  ЗН" xfId="8249"/>
    <cellStyle name="_Прилож - ООО  ЗН 2" xfId="8250"/>
    <cellStyle name="_Прилож - ООО  ЗН 3" xfId="8251"/>
    <cellStyle name="_Прилож - ООО  ЗН 4" xfId="8252"/>
    <cellStyle name="_Прилож 1 ОАО Сибнефть - Ноябрьскнефтегаз от 14.06" xfId="8253"/>
    <cellStyle name="_Прилож 1 ОАО Сибнефть - Ноябрьскнефтегаз от 14.06 2" xfId="8254"/>
    <cellStyle name="_Прилож. 18" xfId="8255"/>
    <cellStyle name="_Прилож. 18_21 НГДО-3кв (принято)" xfId="8256"/>
    <cellStyle name="_Прилож. 18_ПНП" xfId="8257"/>
    <cellStyle name="_Прилож. 18_структура цены" xfId="8258"/>
    <cellStyle name="_Прилож. 20" xfId="8259"/>
    <cellStyle name="_Прилож. 20_21 НГДО-3кв (принято)" xfId="8260"/>
    <cellStyle name="_Прилож. 20_ПНП" xfId="8261"/>
    <cellStyle name="_Прилож. 20_структура цены" xfId="8262"/>
    <cellStyle name="_Приложение  1" xfId="483"/>
    <cellStyle name="_Приложение 1 (Движение бригад)1" xfId="484"/>
    <cellStyle name="_Приложение 1 (Движение бригад)1_Новая форма расчёта добычи" xfId="485"/>
    <cellStyle name="_Приложение 1 (Движение бригад)1_ПР декабрь" xfId="486"/>
    <cellStyle name="_Приложение 1_КПБ КЦ" xfId="8263"/>
    <cellStyle name="_Приложение 2  Снижение дебитов - форма (2)" xfId="487"/>
    <cellStyle name="_Приложение 2  Снижение дебитов_15 08 05 (2)" xfId="488"/>
    <cellStyle name="_Приложение 2  Снижение дебитов_15 08 05 с увеличением частотыxls" xfId="489"/>
    <cellStyle name="_Приложение 2  Снижение дебитов_23 08 05" xfId="490"/>
    <cellStyle name="_Приложение 4_Инструкция по формированию статей бюджета" xfId="8264"/>
    <cellStyle name="_Приложение 5_Инструкция по формированию статей бюджета" xfId="8265"/>
    <cellStyle name="_приложение 7_1" xfId="8266"/>
    <cellStyle name="_Приложение № 3 (управление,срок)" xfId="8267"/>
    <cellStyle name="_Приложение по ЦДНГ-7 за сентябрь 2003" xfId="491"/>
    <cellStyle name="_Приложение_6_ТЭП" xfId="492"/>
    <cellStyle name="_Приложение№1" xfId="8268"/>
    <cellStyle name="_Приобье-10.05" xfId="493"/>
    <cellStyle name="_Приобье-14.07" xfId="494"/>
    <cellStyle name="_Приобье-15.07" xfId="495"/>
    <cellStyle name="_Приобье-19.10" xfId="496"/>
    <cellStyle name="_Приобье-23.10" xfId="497"/>
    <cellStyle name="_Приобье-28.06" xfId="498"/>
    <cellStyle name="_Приобье-28.07" xfId="499"/>
    <cellStyle name="_Приобье-29.06" xfId="500"/>
    <cellStyle name="_Приобье-31.10" xfId="501"/>
    <cellStyle name="_проверка фонда" xfId="502"/>
    <cellStyle name="_проверка фонда_Новая форма расчёта добычи" xfId="503"/>
    <cellStyle name="_проверка фонда_ПР декабрь" xfId="504"/>
    <cellStyle name="_Прогн бал" xfId="8269"/>
    <cellStyle name="_Прогн бал_ПНП" xfId="8270"/>
    <cellStyle name="_Прогноз добычи от 14.02.05" xfId="505"/>
    <cellStyle name="_Прогноз добычи от 14.02.05_Новая форма расчёта добычи" xfId="506"/>
    <cellStyle name="_Прогноз добычи от 14.02.05_ПР декабрь" xfId="507"/>
    <cellStyle name="_Прогноз по Майскому региону 4.10.04" xfId="508"/>
    <cellStyle name="_Прогноз по Майскому региону 9.10.04" xfId="509"/>
    <cellStyle name="_Прогноз по Майскому региону 9.10.041" xfId="510"/>
    <cellStyle name="_ПРОГНОЗдо2006г(апр2003г) ГПЗ" xfId="8271"/>
    <cellStyle name="_ПРОГНОЗдо2006г(апр2003г) ГПЗ_ПНП" xfId="8272"/>
    <cellStyle name="_Программа на 2005г по направлениям -  от 10 06 05" xfId="8273"/>
    <cellStyle name="_Программа на 2005г по направлениям -  от 10 06 05 2" xfId="8274"/>
    <cellStyle name="_Программы по  экологии на 2003 г." xfId="8275"/>
    <cellStyle name="_Проект Бизнес-плана 2009_05.12" xfId="8276"/>
    <cellStyle name="_Проект бюджета на 2005 год" xfId="8277"/>
    <cellStyle name="_Проект бюджета на 2005 год (300 млн. услуги)2" xfId="8278"/>
    <cellStyle name="_Проект бюджета на 2005 год (300 млн. услуги)2_ПНП" xfId="8279"/>
    <cellStyle name="_Проект бюджета на 2005 год_ПНП" xfId="8280"/>
    <cellStyle name="_Проект_ЗАО_2003_3008" xfId="8281"/>
    <cellStyle name="_Проект_ЗАО_2003_3008_21 НГДО-3кв (принято)" xfId="8282"/>
    <cellStyle name="_Проект_ЗАО_2003_3008_ПНП" xfId="8283"/>
    <cellStyle name="_Проект2" xfId="8284"/>
    <cellStyle name="_Проекты С-В 2004-2018гг. (9.09)" xfId="8285"/>
    <cellStyle name="_Проекты С-В 2004-2018гг. (9.09) 2" xfId="8286"/>
    <cellStyle name="_Произв_Прогр_НАД_2008-2010_04 10 07(оконч)_Восток (3)" xfId="511"/>
    <cellStyle name="_прост.фонд декабрь 2004г" xfId="512"/>
    <cellStyle name="_прост.фонд декабрь 2004г_Новая форма расчёта добычи" xfId="513"/>
    <cellStyle name="_прост.фонд декабрь 2004г_ПР декабрь" xfId="514"/>
    <cellStyle name="_Проч.денежные - свод от 11.08.2008" xfId="8287"/>
    <cellStyle name="_прочая деятельность 2004г с блоком добычи1" xfId="8288"/>
    <cellStyle name="_прочая деятельность 2004г с блоком добычи1_ПНП" xfId="8289"/>
    <cellStyle name="_Пятилетка ПЕ Север 2006-2010  2 вариант 06.06" xfId="8290"/>
    <cellStyle name="_Рабочие таблицы для отчетности по МСФО" xfId="515"/>
    <cellStyle name="_Рабочие таблицы для отчетности по МСФО 2" xfId="8291"/>
    <cellStyle name="_Рабочие таблицы для отчетности по МСФО_НДПИ_ДЗО_СОП-1_факт_УНД" xfId="8292"/>
    <cellStyle name="_Радуга" xfId="8293"/>
    <cellStyle name="_Разработка_ПНП" xfId="8294"/>
    <cellStyle name="_Разработка_ПНП_1" xfId="8295"/>
    <cellStyle name="_разрядки для селектора" xfId="516"/>
    <cellStyle name="_Разрядки ПРБ РИТУ" xfId="517"/>
    <cellStyle name="_РАНЖИРОВАНИЕ_СТРАТМОДЕЛЬ_28 04 07 пессим" xfId="518"/>
    <cellStyle name="_Рапорт " xfId="519"/>
    <cellStyle name="_Рапорт бригад." xfId="520"/>
    <cellStyle name="_Рапорт бригад._Расчет от 1.10 на 25.10(95)" xfId="521"/>
    <cellStyle name="_Рапорт бригад._Расчет от 1.10 на 25.10(95)_Книга1" xfId="522"/>
    <cellStyle name="_Рапорт бригад._Расчет от 1.10 на 25.10(95)_Копия ЦДНГ-10 Суточный рапорт 25.10.05" xfId="523"/>
    <cellStyle name="_Рапорт бригад._Расчет от 1.10 на 25.10(95)_Остановки" xfId="524"/>
    <cellStyle name="_Рапорт бригад._Расчет от 1.10 на 25.10(95)_ЦДНГ-10 Суточный рапорт 04.05.05_1" xfId="525"/>
    <cellStyle name="_Рапорт бригад._Расчет от 1.10 на 25.10(95)_ЦДНГ-10 Суточный рапорт 13.11.04-1" xfId="526"/>
    <cellStyle name="_Рапорт бригад._Расчет от 1.10 на 25.10(95)_ЦДНГ-10 Суточный рапорт 20.12.05" xfId="527"/>
    <cellStyle name="_Рапорт бригад._Расчет от 1.10 на 25.10(95)_ЦДНГ-10 Суточный рапорт 24.09.05 " xfId="528"/>
    <cellStyle name="_Рапорт бригад._Расчет от 1.10 на 25.10(95)_ЦДНГ-10 Суточный рапорт 27.07.04" xfId="529"/>
    <cellStyle name="_Рапорт бригад._Расчет от 1.10 на 25.10(95)_ЦДНГ-10 Суточный рапорт 30.09.05 " xfId="530"/>
    <cellStyle name="_Рапорт бригад.1" xfId="531"/>
    <cellStyle name="_Рапорт бригад.1_Расчет от 1.10 на 25.10(95)" xfId="532"/>
    <cellStyle name="_Рапорт бригад.1_Расчет от 1.10 на 25.10(95)_Книга1" xfId="533"/>
    <cellStyle name="_Рапорт бригад.1_Расчет от 1.10 на 25.10(95)_Копия ЦДНГ-10 Суточный рапорт 25.10.05" xfId="534"/>
    <cellStyle name="_Рапорт бригад.1_Расчет от 1.10 на 25.10(95)_Остановки" xfId="535"/>
    <cellStyle name="_Рапорт бригад.1_Расчет от 1.10 на 25.10(95)_ЦДНГ-10 Суточный рапорт 04.05.05_1" xfId="536"/>
    <cellStyle name="_Рапорт бригад.1_Расчет от 1.10 на 25.10(95)_ЦДНГ-10 Суточный рапорт 13.11.04-1" xfId="537"/>
    <cellStyle name="_Рапорт бригад.1_Расчет от 1.10 на 25.10(95)_ЦДНГ-10 Суточный рапорт 20.12.05" xfId="538"/>
    <cellStyle name="_Рапорт бригад.1_Расчет от 1.10 на 25.10(95)_ЦДНГ-10 Суточный рапорт 24.09.05 " xfId="539"/>
    <cellStyle name="_Рапорт бригад.1_Расчет от 1.10 на 25.10(95)_ЦДНГ-10 Суточный рапорт 27.07.04" xfId="540"/>
    <cellStyle name="_Рапорт бригад.1_Расчет от 1.10 на 25.10(95)_ЦДНГ-10 Суточный рапорт 30.09.05 " xfId="541"/>
    <cellStyle name="_Рапорт1" xfId="542"/>
    <cellStyle name="_РАСКУСТОВКА (ЛБ)" xfId="543"/>
    <cellStyle name="_РасПадДоб КРС,ПНП,ПРС-2002год" xfId="8296"/>
    <cellStyle name="_РасПадДоб КРС,ПНП,ПРС-2002год_14.03.03-Свод_ЛОХЛ_1кв. ож" xfId="8297"/>
    <cellStyle name="_РасПадДоб КРС,ПНП,ПРС-2002год_17.03.03-Свод_ЛОХЛ_1кв. ож" xfId="8298"/>
    <cellStyle name="_РасПадДоб КРС,ПНП,ПРС-2002год_2 кв 2003 НК вероятный_Консолидация" xfId="8299"/>
    <cellStyle name="_РасПадДоб КРС,ПНП,ПРС-2002год_2 кв 2003 НК вероятный_Российская часть1" xfId="8300"/>
    <cellStyle name="_РасПадДоб КРС,ПНП,ПРС-2002год_2 кв 2003 НК пессимист_Консолидация" xfId="8301"/>
    <cellStyle name="_РасПадДоб КРС,ПНП,ПРС-2002год_21 возврат" xfId="8302"/>
    <cellStyle name="_РасПадДоб КРС,ПНП,ПРС-2002год_21 возврат_Downstream-LNB-II 2003" xfId="8303"/>
    <cellStyle name="_РасПадДоб КРС,ПНП,ПРС-2002год_21 на 16" xfId="8304"/>
    <cellStyle name="_РасПадДоб КРС,ПНП,ПРС-2002год_21 НГДО-1" xfId="8305"/>
    <cellStyle name="_РасПадДоб КРС,ПНП,ПРС-2002год_21 НГДО-скоррект.2кв" xfId="8306"/>
    <cellStyle name="_РасПадДоб КРС,ПНП,ПРС-2002год_21С-уточ" xfId="8307"/>
    <cellStyle name="_РасПадДоб КРС,ПНП,ПРС-2002год_21С-уточПН" xfId="8308"/>
    <cellStyle name="_РасПадДоб КРС,ПНП,ПРС-2002год_24-1 кв.2003 -факт-отправл." xfId="8309"/>
    <cellStyle name="_РасПадДоб КРС,ПНП,ПРС-2002год_24-2 кв.2003 -ожид-отправл." xfId="8310"/>
    <cellStyle name="_РасПадДоб КРС,ПНП,ПРС-2002год_51_2003_04.12_И" xfId="8311"/>
    <cellStyle name="_РасПадДоб КРС,ПНП,ПРС-2002год_Book11" xfId="8312"/>
    <cellStyle name="_РасПадДоб КРС,ПНП,ПРС-2002год_BUDGET 2003 040603 _3кв_1455_испр 21С_добыча" xfId="8313"/>
    <cellStyle name="_РасПадДоб КРС,ПНП,ПРС-2002год_BUDGET 2003 040603 _3кв_1838_испр 21С_добыча" xfId="8314"/>
    <cellStyle name="_РасПадДоб КРС,ПНП,ПРС-2002год_BUDGET 2003 160503 2кв_комплексн_формы испр" xfId="8315"/>
    <cellStyle name="_РасПадДоб КРС,ПНП,ПРС-2002год_BUDGET 2003 170503 2кв_комплексн_формы испр_1140" xfId="8316"/>
    <cellStyle name="_РасПадДоб КРС,ПНП,ПРС-2002год_BUDGET 2003 170503 2кв_комплексн_формы испр_1435" xfId="8317"/>
    <cellStyle name="_РасПадДоб КРС,ПНП,ПРС-2002год_BUDGET 2003 190503 2кв_комплексн_формы испр_0900" xfId="8318"/>
    <cellStyle name="_РасПадДоб КРС,ПНП,ПРС-2002год_BUDGET 2003 190503 2кв_комплексн_формы испр_1620" xfId="8319"/>
    <cellStyle name="_РасПадДоб КРС,ПНП,ПРС-2002год_BUDGET_ 2003_3кв_040703" xfId="8320"/>
    <cellStyle name="_РасПадДоб КРС,ПНП,ПРС-2002год_BUDGET_ ZAO 03_01.12.02испр_упр" xfId="8321"/>
    <cellStyle name="_РасПадДоб КРС,ПНП,ПРС-2002год_BUDGET_ ZAO 03_03.12.02испр_упр" xfId="8322"/>
    <cellStyle name="_РасПадДоб КРС,ПНП,ПРС-2002год_BUDGET_ ZAO 03_04.12.02испр_упр" xfId="8323"/>
    <cellStyle name="_РасПадДоб КРС,ПНП,ПРС-2002год_BUDGET_ ZAO 03_05.12.02испр_упр" xfId="8324"/>
    <cellStyle name="_РасПадДоб КРС,ПНП,ПРС-2002год_BUDGET_ ZAO 03_09.12.02испр" xfId="8325"/>
    <cellStyle name="_РасПадДоб КРС,ПНП,ПРС-2002год_BUDGET_ ZAO 03_14.11.02_Вариант" xfId="8326"/>
    <cellStyle name="_РасПадДоб КРС,ПНП,ПРС-2002год_BUDGET_ ZAO 03_18.10.02_Вариант" xfId="8327"/>
    <cellStyle name="_РасПадДоб КРС,ПНП,ПРС-2002год_BUDGET_ ZAO 03_19.11.02" xfId="8328"/>
    <cellStyle name="_РасПадДоб КРС,ПНП,ПРС-2002год_BUDGET_ ZAO 03_21.11.02" xfId="8329"/>
    <cellStyle name="_РасПадДоб КРС,ПНП,ПРС-2002год_BUDGET_ ZAO 03_22.10.02_Вариант" xfId="8330"/>
    <cellStyle name="_РасПадДоб КРС,ПНП,ПРС-2002год_BUDGET_ ZAO 03_25.10.02_Вариант" xfId="8331"/>
    <cellStyle name="_РасПадДоб КРС,ПНП,ПРС-2002год_BUDGET_2003_04.03.03" xfId="8332"/>
    <cellStyle name="_РасПадДоб КРС,ПНП,ПРС-2002год_BUDGET_2003_07.03.03" xfId="8333"/>
    <cellStyle name="_РасПадДоб КРС,ПНП,ПРС-2002год_BUDGET_2003_11.03.03" xfId="8334"/>
    <cellStyle name="_РасПадДоб КРС,ПНП,ПРС-2002год_BUDGET_2003_12.02.03" xfId="8335"/>
    <cellStyle name="_РасПадДоб КРС,ПНП,ПРС-2002год_BUDGET_2003_14.03.03" xfId="8336"/>
    <cellStyle name="_РасПадДоб КРС,ПНП,ПРС-2002год_BUDGET_2003_14.04.03Комп" xfId="8337"/>
    <cellStyle name="_РасПадДоб КРС,ПНП,ПРС-2002год_BUDGET_2003_17.02.03" xfId="8338"/>
    <cellStyle name="_РасПадДоб КРС,ПНП,ПРС-2002год_BUDGET_2003_17.04.03" xfId="8339"/>
    <cellStyle name="_РасПадДоб КРС,ПНП,ПРС-2002год_BUDGET_2003_19.02.03" xfId="8340"/>
    <cellStyle name="_РасПадДоб КРС,ПНП,ПРС-2002год_BUDGET_2003_20.02.03" xfId="8341"/>
    <cellStyle name="_РасПадДоб КРС,ПНП,ПРС-2002год_BUDGET_2003_21.02.03" xfId="8342"/>
    <cellStyle name="_РасПадДоб КРС,ПНП,ПРС-2002год_BUDGET_2003_23.01.03" xfId="8343"/>
    <cellStyle name="_РасПадДоб КРС,ПНП,ПРС-2002год_BUDGET_2003_23.04.03_14-00" xfId="8344"/>
    <cellStyle name="_РасПадДоб КРС,ПНП,ПРС-2002год_BUDGET_2003_23.04.03_19-30" xfId="8345"/>
    <cellStyle name="_РасПадДоб КРС,ПНП,ПРС-2002год_BUDGET_2003_250403_19" xfId="8346"/>
    <cellStyle name="_РасПадДоб КРС,ПНП,ПРС-2002год_BUDGET_FIN_IIkv_ 2002_Dtd=17,5(затарты 20% равномерно)" xfId="8347"/>
    <cellStyle name="_РасПадДоб КРС,ПНП,ПРС-2002год_BUDGET_IIkv_ 2002_Dtd=17,5(с предл ПН)" xfId="8348"/>
    <cellStyle name="_РасПадДоб КРС,ПНП,ПРС-2002год_BUDGET_Ikv_ 2002_Dtd=19" xfId="8349"/>
    <cellStyle name="_РасПадДоб КРС,ПНП,ПРС-2002год_BUDGET_ZAO2002" xfId="8350"/>
    <cellStyle name="_РасПадДоб КРС,ПНП,ПРС-2002год_BUDGET_ZAO2002(I кв)" xfId="8351"/>
    <cellStyle name="_РасПадДоб КРС,ПНП,ПРС-2002год_BUDGET_ПН2002(2)" xfId="8352"/>
    <cellStyle name="_РасПадДоб КРС,ПНП,ПРС-2002год_BUDGET_ПН2002(2)_Downstream-LNB-II 2003" xfId="8353"/>
    <cellStyle name="_РасПадДоб КРС,ПНП,ПРС-2002год_BUDGET_ъбп2002" xfId="8354"/>
    <cellStyle name="_РасПадДоб КРС,ПНП,ПРС-2002год_Downstream-LNB-II 2003" xfId="8355"/>
    <cellStyle name="_РасПадДоб КРС,ПНП,ПРС-2002год_LUKOIL forms 2003 LOHL consolidated v5 16 oct 2002" xfId="8356"/>
    <cellStyle name="_РасПадДоб КРС,ПНП,ПРС-2002год_Бюд.2002г ЛУКОЙЛ-Коми.раб" xfId="8357"/>
    <cellStyle name="_РасПадДоб КРС,ПНП,ПРС-2002год_БЮДЖЕТ-ЗС-2003год-44680Лена" xfId="8358"/>
    <cellStyle name="_РасПадДоб КРС,ПНП,ПРС-2002год_жптнщ(ыeтбк)2002-29.10.2001З" xfId="8359"/>
    <cellStyle name="_РасПадДоб КРС,ПНП,ПРС-2002год_ЗАО_20_АЛД_3июн03" xfId="8360"/>
    <cellStyle name="_РасПадДоб КРС,ПНП,ПРС-2002год_Книга1" xfId="8361"/>
    <cellStyle name="_РасПадДоб КРС,ПНП,ПРС-2002год_Книга2" xfId="8362"/>
    <cellStyle name="_РасПадДоб КРС,ПНП,ПРС-2002год_ЛУКОЙЛ_Бюджет-2003_3008" xfId="8363"/>
    <cellStyle name="_РасПадДоб КРС,ПНП,ПРС-2002год_НГДО-2002-3кв(нов)-8" xfId="8364"/>
    <cellStyle name="_РасПадДоб КРС,ПНП,ПРС-2002год_новая форма 14- 2003г" xfId="8365"/>
    <cellStyle name="_РасПадДоб КРС,ПНП,ПРС-2002год_новая форма 21 С- 2003г" xfId="8366"/>
    <cellStyle name="_РасПадДоб КРС,ПНП,ПРС-2002год_новая форма 21-НГДО" xfId="8367"/>
    <cellStyle name="_РасПадДоб КРС,ПНП,ПРС-2002год_новая форма по НГДО" xfId="8368"/>
    <cellStyle name="_РасПадДоб КРС,ПНП,ПРС-2002год_пЛУК_ЛОХЛк2к03_НИВв1_280403" xfId="8369"/>
    <cellStyle name="_РасПадДоб КРС,ПНП,ПРС-2002год_По кварталам приб" xfId="8370"/>
    <cellStyle name="_РасПадДоб КРС,ПНП,ПРС-2002год_По кварталам приб (прил21-3кварт)" xfId="8371"/>
    <cellStyle name="_РасПадДоб КРС,ПНП,ПРС-2002год_показатели 1полугод_Кристине" xfId="8372"/>
    <cellStyle name="_РасПадДоб КРС,ПНП,ПРС-2002год_показатели к 3 кв ЗАО" xfId="8373"/>
    <cellStyle name="_РасПадДоб КРС,ПНП,ПРС-2002год_ПредложенияЗСна2003год" xfId="8374"/>
    <cellStyle name="_РасПадДоб КРС,ПНП,ПРС-2002год_Презентация май - сравнение 2004-2005" xfId="8375"/>
    <cellStyle name="_РасПадДоб КРС,ПНП,ПРС-2002год_ПроектЗС-2003г(дляЗС)18.10.2002г" xfId="8376"/>
    <cellStyle name="_РасПадДоб КРС,ПНП,ПРС-2002год_СВОД-2002-07.12.2001г" xfId="8377"/>
    <cellStyle name="_РасПадДоб КРС,ПНП,ПРС-2002год_Сводный баланс для НК 12 кв. 2003 (1)" xfId="8378"/>
    <cellStyle name="_РасПадДоб КРС,ПНП,ПРС-2002год_Сводный баланс для НК 12 кв. 2003 -отправл." xfId="8379"/>
    <cellStyle name="_РасПадДоб КРС,ПНП,ПРС-2002год_СнижЗатратНГДО-2002г-дляСовДир.13.01.03г" xfId="8380"/>
    <cellStyle name="_РасПадДоб КРС,ПНП,ПРС-2002год_ф.51 ноябрь 2002 г." xfId="8381"/>
    <cellStyle name="_РасПадДоб КРС,ПНП,ПРС-2002год_Ф_14-_2003_Л" xfId="8382"/>
    <cellStyle name="_РасПадДоб КРС,ПНП,ПРС-2002год_Ф_18_2003_Л" xfId="8383"/>
    <cellStyle name="_РасПадДоб КРС,ПНП,ПРС-2002год_Ф_20-_2003_Л" xfId="8384"/>
    <cellStyle name="_РасПадДоб КРС,ПНП,ПРС-2002год_Ф_21 НГДО 2003_Л" xfId="8385"/>
    <cellStyle name="_РасПадДоб КРС,ПНП,ПРС-2002год_Ф_21 С_ 2003_Л" xfId="8386"/>
    <cellStyle name="_РасПадДоб КРС,ПНП,ПРС-2002год_Ф_31_2003_Л" xfId="8387"/>
    <cellStyle name="_РасПадДоб КРС,ПНП,ПРС-2002год_Ф21К1_фЛУК_ЛОХЛк1-2к03_АЛД_02июнь03_1550" xfId="8388"/>
    <cellStyle name="_РасПадДоб КРС,ПНП,ПРС-2002год_Ф21К1К251-53_пЛУК_ЛОХЛк1к03_ННВв1_ЛУКОЙЛ_22111" xfId="8389"/>
    <cellStyle name="_РасПадДоб КРС,ПНП,ПРС-2002год_форма 14- 2003г" xfId="8390"/>
    <cellStyle name="_РасПадДоб КРС,ПНП,ПРС-2002год_форма 14- 2003г (после СД)." xfId="8391"/>
    <cellStyle name="_РасПадДоб КРС,ПНП,ПРС-2002год_форма 14,1- 2003г" xfId="8392"/>
    <cellStyle name="_РасПадДоб КРС,ПНП,ПРС-2002год_форма 14." xfId="8393"/>
    <cellStyle name="_РасПадДоб КРС,ПНП,ПРС-2002год_форма 18- 2003г" xfId="8394"/>
    <cellStyle name="_РасПадДоб КРС,ПНП,ПРС-2002год_форма 20- 2003г" xfId="8395"/>
    <cellStyle name="_РасПадДоб КРС,ПНП,ПРС-2002год_форма 21 С- 2003г" xfId="8396"/>
    <cellStyle name="_РасПадДоб КРС,ПНП,ПРС-2002год_форма 21 С- 2003г(после СД)" xfId="8397"/>
    <cellStyle name="_РасПадДоб КРС,ПНП,ПРС-2002год_форма 21-НГДО 2003г" xfId="8398"/>
    <cellStyle name="_РасПадДоб КРС,ПНП,ПРС-2002год_форма 21-НГДО 2003г-1" xfId="8399"/>
    <cellStyle name="_РасПадДоб КРС,ПНП,ПРС-2002год_форма 21-НГДО от 04.12.02" xfId="8400"/>
    <cellStyle name="_РасПадДоб КРС,ПНП,ПРС-2002год_форма 31- 2003г" xfId="8401"/>
    <cellStyle name="_РасПадДоб КРС,ПНП,ПРС-2002год_форма 51_Люба" xfId="8402"/>
    <cellStyle name="_РасПадДоб КРС,ПНП,ПРС-2002год_ФОРМЫ_2003_ЗАО" xfId="8403"/>
    <cellStyle name="_РасПадДоб КРС,ПНП,ПРС-2002год_ФОРМЫ2003годНК эконом8663" xfId="8404"/>
    <cellStyle name="_РасПадДоб КРС,ПНП,ПРС-2002год_ФОРМЫ2003годНК эконом8663 ( 170)" xfId="8405"/>
    <cellStyle name="_РасПадДоб КРС,ПНП,ПРС-2002год_ЦДУ1полугодие2002г-1" xfId="8406"/>
    <cellStyle name="_РасхПриб_НГДП" xfId="8407"/>
    <cellStyle name="_РасхПриб_НГДП -" xfId="8408"/>
    <cellStyle name="_РасхПриб_НГДП -_ГФО_1_НСС" xfId="8409"/>
    <cellStyle name="_РасхПриб_НГДП -_ГФО_1_НСС (version 1)" xfId="8410"/>
    <cellStyle name="_РасхПриб_НГДП -_ГФО_1_НСС (version 1)_НСС _ГФО_2009_3" xfId="8411"/>
    <cellStyle name="_РасхПриб_НГДП -_ГФО_1_НСС (version 1)_ООО НСС  ГФО-3" xfId="8412"/>
    <cellStyle name="_РасхПриб_НГДП -_ГФО_1_НСС_НСС _ГФО_2009_3" xfId="8413"/>
    <cellStyle name="_РасхПриб_НГДП -_ГФО_1_НСС_ООО НСС  ГФО-3" xfId="8414"/>
    <cellStyle name="_РасхПриб_НГДП -_Копия ГФО_1_1" xfId="8415"/>
    <cellStyle name="_РасхПриб_НГДП -_НСС _ГФО_2009_3" xfId="8416"/>
    <cellStyle name="_РасхПриб_НГДП -_ООО НСС  ГФО-3" xfId="8417"/>
    <cellStyle name="_РасхПриб_НГДП_ГФО_1_НСС" xfId="8418"/>
    <cellStyle name="_РасхПриб_НГДП_ГФО_1_НСС (version 1)" xfId="8419"/>
    <cellStyle name="_РасхПриб_НГДП_ГФО_1_НСС (version 1)_НСС _ГФО_2009_3" xfId="8420"/>
    <cellStyle name="_РасхПриб_НГДП_ГФО_1_НСС (version 1)_ООО НСС  ГФО-3" xfId="8421"/>
    <cellStyle name="_РасхПриб_НГДП_ГФО_1_НСС_НСС _ГФО_2009_3" xfId="8422"/>
    <cellStyle name="_РасхПриб_НГДП_ГФО_1_НСС_ООО НСС  ГФО-3" xfId="8423"/>
    <cellStyle name="_РасхПриб_НГДП_Копия ГФО_1_1" xfId="8424"/>
    <cellStyle name="_РасхПриб_НГДП_НДПИ_ДЗО_СОП-1_факт_УНД" xfId="8425"/>
    <cellStyle name="_РасхПриб_НГДП_НСС _ГФО_2009_3" xfId="8426"/>
    <cellStyle name="_РасхПриб_НГДП_ООО НСС  ГФО-3" xfId="8427"/>
    <cellStyle name="_Расчет - 24.04.05" xfId="544"/>
    <cellStyle name="_расчет (3)" xfId="545"/>
    <cellStyle name="_Расчет -02 11 05 (4)" xfId="546"/>
    <cellStyle name="_Расчет 06.12.04 факт с графиком" xfId="547"/>
    <cellStyle name="_Расчёт 09.08.2004 г" xfId="548"/>
    <cellStyle name="_расчет 13.09.2004 г" xfId="549"/>
    <cellStyle name="_Расчет 18.07ПРБ" xfId="550"/>
    <cellStyle name="_Расчет 18.07ПРБ_Новая форма расчёта добычи" xfId="551"/>
    <cellStyle name="_Расчет 18.07ПРБ_ПР декабрь" xfId="552"/>
    <cellStyle name="_Расчет 20 07ПРБ (2)" xfId="553"/>
    <cellStyle name="_Расчет 20 07ПРБ (2)_Новая форма расчёта добычи" xfId="554"/>
    <cellStyle name="_Расчет 20 07ПРБ (2)_ПР декабрь" xfId="555"/>
    <cellStyle name="_Расчёт 20.07.2004 г" xfId="556"/>
    <cellStyle name="_Расчёт 23.08.2004 г" xfId="557"/>
    <cellStyle name="_Расчёт 24.06.2004 г" xfId="558"/>
    <cellStyle name="_Расчет 25.03.051" xfId="559"/>
    <cellStyle name="_Расчет 26.06.04" xfId="560"/>
    <cellStyle name="_Расчет 30.11.04" xfId="561"/>
    <cellStyle name="_Расчет 31.05.041изм" xfId="562"/>
    <cellStyle name="_Расчёт 31.05.2004 г2изм" xfId="563"/>
    <cellStyle name="_Расчет добычи 2005 от 4августа" xfId="8428"/>
    <cellStyle name="_Расчёт добычи 2007_11_09_2006 Марносов" xfId="8429"/>
    <cellStyle name="_Расчет добычи Москва на год по GFO -6 факт июнь" xfId="8430"/>
    <cellStyle name="_Расчет добычи на год ооопомесячно" xfId="8431"/>
    <cellStyle name="_Расчет добычи на год помесячно" xfId="8432"/>
    <cellStyle name="_Расчёт добычи на ноябрь" xfId="564"/>
    <cellStyle name="_Расчет добычи на февраль 2006 (итог)" xfId="565"/>
    <cellStyle name="_Расчет добычи на февраль 2006 (итог)_Новая форма расчёта добычи" xfId="566"/>
    <cellStyle name="_Расчет добычи на февраль 2006 (итог)_ПР декабрь" xfId="567"/>
    <cellStyle name="_Расчет добычи по Приобке на 2 февраля" xfId="568"/>
    <cellStyle name="_Расчет доп затрат на увелич. добычи на 20тыс.тн (11.04.03)" xfId="8433"/>
    <cellStyle name="_РАСЧЕТ ЕСН" xfId="8434"/>
    <cellStyle name="_Расчет на 17.11" xfId="569"/>
    <cellStyle name="_Расчет на 21.07" xfId="570"/>
    <cellStyle name="_Расчет необх цены для Тэбукнефть " xfId="8435"/>
    <cellStyle name="_Расчет необх цены для Тэбукнефть _ПНП" xfId="8436"/>
    <cellStyle name="_расчет ОРЕХ" xfId="571"/>
    <cellStyle name="_Расчет от 1.10 на 25.10(95)" xfId="572"/>
    <cellStyle name="_Расчет от 28.09 на 26.10" xfId="573"/>
    <cellStyle name="_Расчёт по ЦДНГ-7 с Прилож на 23.10.03" xfId="574"/>
    <cellStyle name="_Расчет ПРБ июнь факт yа 30.06.2004" xfId="575"/>
    <cellStyle name="_Расчет ПРБ июнь факт yа 30.06.2004_Новая форма расчёта добычи" xfId="576"/>
    <cellStyle name="_Расчет ПРБ июнь факт yа 30.06.2004_ПР декабрь" xfId="577"/>
    <cellStyle name="_РАСЧЕТ ПРИ ЗАМЕЩЕНИИ" xfId="578"/>
    <cellStyle name="_Расчет Сниж Доб 2002г" xfId="8437"/>
    <cellStyle name="_Расчет Сниж Доб 2002г_Downstream-LNB-II 2003" xfId="8438"/>
    <cellStyle name="_Расчет Сниж Доб 2002г_БЮДЖЕТ-ЗС-2003год-44680Лена" xfId="8439"/>
    <cellStyle name="_Расчет Сниж Доб 2002г_ПроектЗС-2003г(дляЗС)18.10.2002г" xfId="8440"/>
    <cellStyle name="_Расчет Сниж Доб 2002г_ф.51 ноябрь 2002 г." xfId="8441"/>
    <cellStyle name="_Расчет Сниж Доб 2002г_форма 21 С- 2003г" xfId="8442"/>
    <cellStyle name="_Расчет Сниж Доб 2002г_форма 21 С- 2003г(после СД)" xfId="8443"/>
    <cellStyle name="_Расчет Сниж Доб 2002г_ЦДУ1полугодие2002г-1" xfId="8444"/>
    <cellStyle name="_расчет снижения 05.10.2004 г" xfId="579"/>
    <cellStyle name="_расчет снижения Регион 27.09.2004 г" xfId="580"/>
    <cellStyle name="_Расчет соц.прогр.2002_2003" xfId="8445"/>
    <cellStyle name="_Расчет соц.прогр.от 15.08.02" xfId="8446"/>
    <cellStyle name="_Расчет соц.прогр.от 5.08.02" xfId="8447"/>
    <cellStyle name="_Расчет соц.прогр.от 9.08.02" xfId="8448"/>
    <cellStyle name="_Расчет стоимости 1км трубопровода" xfId="8449"/>
    <cellStyle name="_Расчет сут доб  по Правд  региону на  06.05.05" xfId="581"/>
    <cellStyle name="_Расчет сут доб  по Правд  региону на  09.03.05" xfId="582"/>
    <cellStyle name="_Расчет сут доб  по Правд  региону на  11.04.05" xfId="583"/>
    <cellStyle name="_Расчет сут доб  по Правд  региону на  14.03.05" xfId="584"/>
    <cellStyle name="_Расчет сут доб  по Правд  региону на  14.04.05" xfId="585"/>
    <cellStyle name="_Расчет сут доб  по Правд  региону на  16.05.05" xfId="586"/>
    <cellStyle name="_Расчет сут доб  по Правд  региону на  18.04.05" xfId="587"/>
    <cellStyle name="_Расчет сут доб  по Правд  региону на  21.03.05" xfId="588"/>
    <cellStyle name="_Расчет сут доб  по Правд  региону на  24.03.05" xfId="589"/>
    <cellStyle name="_Расчет сут доб  по Правд  региону на  24.04.05" xfId="590"/>
    <cellStyle name="_Расчет сут доб  по Правд  региону на  26.04.05" xfId="591"/>
    <cellStyle name="_Расчет сут доб  по ЦДНГ-11  24.10.04" xfId="592"/>
    <cellStyle name="_Расчет сут доб  по ЦДНГ-11 25.03.2005 г" xfId="593"/>
    <cellStyle name="_Расчет сут доб  по ЦДНГ-9   25  03  05" xfId="594"/>
    <cellStyle name="_Расчет сут добычи  по ЦДНГ-11 23. 06.2005 г" xfId="595"/>
    <cellStyle name="_Расчет сут добычи  по ЦДНГ-11 25.05.2005 г" xfId="596"/>
    <cellStyle name="_Расчет суточной   по   ЦДНГ-7 НГДУ ПН на 24.10.2003" xfId="597"/>
    <cellStyle name="_Расчет суточной добычи по  ЦДНГ 11 22 сентябрь пр1" xfId="598"/>
    <cellStyle name="_Расчет суточной добычи по  ЦДНГ 11 25 июля пр " xfId="599"/>
    <cellStyle name="_Расчет суточной добычи по  ЦДНГ 11 31 август пр " xfId="600"/>
    <cellStyle name="_Расчет суточной добычи по УДНГ ЦДНГ 11 30 июня" xfId="601"/>
    <cellStyle name="_Расчет суточной добычи по ЦДНГ-10  20.12.05" xfId="602"/>
    <cellStyle name="_Расчет суточной добычи по ЦДНГ-10 23.06.05 " xfId="603"/>
    <cellStyle name="_Расчет суточной добычи по ЦДНГ-10 25.03.052" xfId="604"/>
    <cellStyle name="_Расчет трансфертной цены_БП 2011-2013_НОВОРОССИЙСК_Акц(для отправки)" xfId="8450"/>
    <cellStyle name="_Расчет_добычи" xfId="8451"/>
    <cellStyle name="_РасчетЗС15.10.2001гxls" xfId="8452"/>
    <cellStyle name="_РасчетЗС15.10.2001гxls_14.03.03-Свод_ЛОХЛ_1кв. ож" xfId="8453"/>
    <cellStyle name="_РасчетЗС15.10.2001гxls_140303_ЛОХЛ_2кв_испр" xfId="8454"/>
    <cellStyle name="_РасчетЗС15.10.2001гxls_140303_ЛОХЛ_2кв_испр_ПНП" xfId="8455"/>
    <cellStyle name="_РасчетЗС15.10.2001гxls_17.03.03-Свод_ЛОХЛ_1кв. ож" xfId="8456"/>
    <cellStyle name="_РасчетЗС15.10.2001гxls_2 кв 2003 НК вероятный_Консолидация" xfId="8457"/>
    <cellStyle name="_РасчетЗС15.10.2001гxls_2 кв 2003 НК вероятный_Российская часть1" xfId="8458"/>
    <cellStyle name="_РасчетЗС15.10.2001гxls_2 кв 2003 НК пессимист_Консолидация" xfId="8459"/>
    <cellStyle name="_РасчетЗС15.10.2001гxls_2002 ЗАО Пермь прогноз" xfId="8460"/>
    <cellStyle name="_РасчетЗС15.10.2001гxls_2002 ЗАО Пермь прогноз_Downstream-LNB-II 2003" xfId="8461"/>
    <cellStyle name="_РасчетЗС15.10.2001гxls_2002 Пермь Прогноз" xfId="8462"/>
    <cellStyle name="_РасчетЗС15.10.2001гxls_2003 2 кв  Хазар" xfId="8463"/>
    <cellStyle name="_РасчетЗС15.10.2001гxls_2003-возвратный план в НК_2512" xfId="8464"/>
    <cellStyle name="_РасчетЗС15.10.2001гxls_2004-2006гг_240903_01-20" xfId="8465"/>
    <cellStyle name="_РасчетЗС15.10.2001гxls_21 НГДО-1" xfId="8466"/>
    <cellStyle name="_РасчетЗС15.10.2001гxls_21 НГДО-1.(изм.Коми)" xfId="8467"/>
    <cellStyle name="_РасчетЗС15.10.2001гxls_21 НГДО-1.(изм.Коми)_ПНП" xfId="8468"/>
    <cellStyle name="_РасчетЗС15.10.2001гxls_21 НГДО-1.(изм.Коми+ЛОХЛ 1кв.ож)" xfId="8469"/>
    <cellStyle name="_РасчетЗС15.10.2001гxls_21 НГДО-1.(изм.Коми+ЛОХЛ 1кв.ож)_ПНП" xfId="8470"/>
    <cellStyle name="_РасчетЗС15.10.2001гxls_21 НГДО-1_ПНП" xfId="8471"/>
    <cellStyle name="_РасчетЗС15.10.2001гxls_21 НГДО-3кв (принято)" xfId="8472"/>
    <cellStyle name="_РасчетЗС15.10.2001гxls_21 НГДО-скоррект.2кв" xfId="8473"/>
    <cellStyle name="_РасчетЗС15.10.2001гxls_21 НГДО-скоррект.2кв_ПНП" xfId="8474"/>
    <cellStyle name="_РасчетЗС15.10.2001гxls_2кв_18ф_28.02.03" xfId="8475"/>
    <cellStyle name="_РасчетЗС15.10.2001гxls_5 Формы документов по Врем.рег" xfId="8476"/>
    <cellStyle name="_РасчетЗС15.10.2001гxls_51_2003_04.12_И" xfId="8477"/>
    <cellStyle name="_РасчетЗС15.10.2001гxls_Book11" xfId="8478"/>
    <cellStyle name="_РасчетЗС15.10.2001гxls_BUDGET 2003 040603 _3кв_1455_испр 21С_добыча" xfId="8479"/>
    <cellStyle name="_РасчетЗС15.10.2001гxls_BUDGET 2003 040603 _3кв_1838_испр 21С_добыча" xfId="8480"/>
    <cellStyle name="_РасчетЗС15.10.2001гxls_BUDGET 2003 160503 2кв_комплексн_формы испр" xfId="8481"/>
    <cellStyle name="_РасчетЗС15.10.2001гxls_BUDGET 2003 170503 2кв_комплексн_формы испр_1140" xfId="8482"/>
    <cellStyle name="_РасчетЗС15.10.2001гxls_BUDGET 2003 170503 2кв_комплексн_формы испр_1435" xfId="8483"/>
    <cellStyle name="_РасчетЗС15.10.2001гxls_BUDGET 2003 190503 2кв_комплексн_формы испр_0900" xfId="8484"/>
    <cellStyle name="_РасчетЗС15.10.2001гxls_BUDGET 2003 190503 2кв_комплексн_формы испр_1620" xfId="8485"/>
    <cellStyle name="_РасчетЗС15.10.2001гxls_BUDGET_ 2003_3кв_040703" xfId="8486"/>
    <cellStyle name="_РасчетЗС15.10.2001гxls_BUDGET_ ZAO 03_01.12.02испр_упр" xfId="8487"/>
    <cellStyle name="_РасчетЗС15.10.2001гxls_BUDGET_ ZAO 03_03.12.02испр_упр" xfId="8488"/>
    <cellStyle name="_РасчетЗС15.10.2001гxls_BUDGET_ ZAO 03_04.12.02испр_упр" xfId="8489"/>
    <cellStyle name="_РасчетЗС15.10.2001гxls_BUDGET_ ZAO 03_05.12.02испр_упр" xfId="8490"/>
    <cellStyle name="_РасчетЗС15.10.2001гxls_BUDGET_ ZAO 03_09.12.02испр" xfId="8491"/>
    <cellStyle name="_РасчетЗС15.10.2001гxls_BUDGET_ ZAO 03_14.11.02_Вариант" xfId="8492"/>
    <cellStyle name="_РасчетЗС15.10.2001гxls_BUDGET_ ZAO 03_18.10.02_Вариант" xfId="8493"/>
    <cellStyle name="_РасчетЗС15.10.2001гxls_BUDGET_ ZAO 03_19.11.02" xfId="8494"/>
    <cellStyle name="_РасчетЗС15.10.2001гxls_BUDGET_ ZAO 03_21.11.02" xfId="8495"/>
    <cellStyle name="_РасчетЗС15.10.2001гxls_BUDGET_ ZAO 03_22.10.02_Вариант" xfId="8496"/>
    <cellStyle name="_РасчетЗС15.10.2001гxls_BUDGET_ ZAO 03_25.10.02_Вариант" xfId="8497"/>
    <cellStyle name="_РасчетЗС15.10.2001гxls_BUDGET_2003_04.03.03" xfId="8498"/>
    <cellStyle name="_РасчетЗС15.10.2001гxls_BUDGET_2003_06.03.03" xfId="8499"/>
    <cellStyle name="_РасчетЗС15.10.2001гxls_BUDGET_2003_07.03.03" xfId="8500"/>
    <cellStyle name="_РасчетЗС15.10.2001гxls_BUDGET_2003_11.03.03" xfId="8501"/>
    <cellStyle name="_РасчетЗС15.10.2001гxls_BUDGET_2003_12.02.03" xfId="8502"/>
    <cellStyle name="_РасчетЗС15.10.2001гxls_BUDGET_2003_14.03.03" xfId="8503"/>
    <cellStyle name="_РасчетЗС15.10.2001гxls_BUDGET_2003_14.04.03Комп" xfId="8504"/>
    <cellStyle name="_РасчетЗС15.10.2001гxls_BUDGET_2003_17.02.03" xfId="8505"/>
    <cellStyle name="_РасчетЗС15.10.2001гxls_BUDGET_2003_17.04.03" xfId="8506"/>
    <cellStyle name="_РасчетЗС15.10.2001гxls_BUDGET_2003_19.02.03" xfId="8507"/>
    <cellStyle name="_РасчетЗС15.10.2001гxls_BUDGET_2003_19.12.02" xfId="8508"/>
    <cellStyle name="_РасчетЗС15.10.2001гxls_BUDGET_2003_20.02.03" xfId="8509"/>
    <cellStyle name="_РасчетЗС15.10.2001гxls_BUDGET_2003_21.02.03" xfId="8510"/>
    <cellStyle name="_РасчетЗС15.10.2001гxls_BUDGET_2003_23.01.03" xfId="8511"/>
    <cellStyle name="_РасчетЗС15.10.2001гxls_BUDGET_2003_23.04.03_14-00" xfId="8512"/>
    <cellStyle name="_РасчетЗС15.10.2001гxls_BUDGET_2003_23.04.03_19-30" xfId="8513"/>
    <cellStyle name="_РасчетЗС15.10.2001гxls_BUDGET_2003_250403_19" xfId="8514"/>
    <cellStyle name="_РасчетЗС15.10.2001гxls_BUDGET_FIN_IIkv_ 2002_Dtd=17,5(затарты 20% равномерно)" xfId="8515"/>
    <cellStyle name="_РасчетЗС15.10.2001гxls_BUDGET_FIN_IIkv_ 2002_Dtd=17,5(затарты 20% равномерно)_21 НГДО-3кв (принято)" xfId="8516"/>
    <cellStyle name="_РасчетЗС15.10.2001гxls_BUDGET_FIN_IIkv_ 2002_Dtd=17,5(затарты 20% равномерно)_IIквАГДгод03" xfId="8517"/>
    <cellStyle name="_РасчетЗС15.10.2001гxls_BUDGET_FIN_IIkv_ 2002_Dtd=17,5(затарты 20% равномерно)_IVквАГДгод03" xfId="8518"/>
    <cellStyle name="_РасчетЗС15.10.2001гxls_BUDGET_FIN_IIkv_ 2002_Dtd=17,5(затарты 20% равномерно)_IVквНВгод03" xfId="8519"/>
    <cellStyle name="_РасчетЗС15.10.2001гxls_BUDGET_FIN_IIkv_ 2002_Dtd=17,5(затарты 20% равномерно)_Бюд.ПНГП на III кв.2003г." xfId="8520"/>
    <cellStyle name="_РасчетЗС15.10.2001гxls_BUDGET_FIN_IIkv_ 2002_Dtd=17,5(затарты 20% равномерно)_Бюджет 4 квартала из Москвы" xfId="8521"/>
    <cellStyle name="_РасчетЗС15.10.2001гxls_BUDGET_FIN_IIkv_ 2002_Dtd=17,5(затарты 20% равномерно)_Книга1" xfId="8522"/>
    <cellStyle name="_РасчетЗС15.10.2001гxls_BUDGET_FIN_IIkv_ 2002_Dtd=17,5(затарты 20% равномерно)_Книга1_ПНП" xfId="8523"/>
    <cellStyle name="_РасчетЗС15.10.2001гxls_BUDGET_FIN_IIkv_ 2002_Dtd=17,5(затарты 20% равномерно)_Контр и контролир показатели 1кв 2004" xfId="8524"/>
    <cellStyle name="_РасчетЗС15.10.2001гxls_BUDGET_FIN_IIkv_ 2002_Dtd=17,5(затарты 20% равномерно)_Контр и контролир показатели 1кв 2004_ПНП" xfId="8525"/>
    <cellStyle name="_РасчетЗС15.10.2001гxls_BUDGET_FIN_IIkv_ 2002_Dtd=17,5(затарты 20% равномерно)_ПНП" xfId="8526"/>
    <cellStyle name="_РасчетЗС15.10.2001гxls_BUDGET_FIN_IIkv_ 2002_Dtd=17,5(затарты 20% равномерно)_показатели 1полугод_Кристине" xfId="8527"/>
    <cellStyle name="_РасчетЗС15.10.2001гxls_BUDGET_FIN_IIkv_ 2002_Dtd=17,5(затарты 20% равномерно)_Форма 21.1.2 кв" xfId="8528"/>
    <cellStyle name="_РасчетЗС15.10.2001гxls_BUDGET_FIN_IIkv_ 2002_Dtd=17,5(затарты 20% равномерно)_Форма 21.1.2 кв_ПНП" xfId="8529"/>
    <cellStyle name="_РасчетЗС15.10.2001гxls_BUDGET_IIkv_ 2002_Dtd=17,5(с предл ПН)" xfId="8530"/>
    <cellStyle name="_РасчетЗС15.10.2001гxls_BUDGET_IIkv_ 2002_Dtd=17,5(с предл ПН)_21 НГДО-3кв (принято)" xfId="8531"/>
    <cellStyle name="_РасчетЗС15.10.2001гxls_BUDGET_IIkv_ 2002_Dtd=17,5(с предл ПН)_IIквАГДгод03" xfId="8532"/>
    <cellStyle name="_РасчетЗС15.10.2001гxls_BUDGET_IIkv_ 2002_Dtd=17,5(с предл ПН)_IVквАГДгод03" xfId="8533"/>
    <cellStyle name="_РасчетЗС15.10.2001гxls_BUDGET_IIkv_ 2002_Dtd=17,5(с предл ПН)_IVквНВгод03" xfId="8534"/>
    <cellStyle name="_РасчетЗС15.10.2001гxls_BUDGET_IIkv_ 2002_Dtd=17,5(с предл ПН)_Бюд.ПНГП на III кв.2003г." xfId="8535"/>
    <cellStyle name="_РасчетЗС15.10.2001гxls_BUDGET_IIkv_ 2002_Dtd=17,5(с предл ПН)_Бюджет 4 квартала из Москвы" xfId="8536"/>
    <cellStyle name="_РасчетЗС15.10.2001гxls_BUDGET_IIkv_ 2002_Dtd=17,5(с предл ПН)_Книга1" xfId="8537"/>
    <cellStyle name="_РасчетЗС15.10.2001гxls_BUDGET_IIkv_ 2002_Dtd=17,5(с предл ПН)_Книга1_ПНП" xfId="8538"/>
    <cellStyle name="_РасчетЗС15.10.2001гxls_BUDGET_IIkv_ 2002_Dtd=17,5(с предл ПН)_Контр и контролир показатели 1кв 2004" xfId="8539"/>
    <cellStyle name="_РасчетЗС15.10.2001гxls_BUDGET_IIkv_ 2002_Dtd=17,5(с предл ПН)_Контр и контролир показатели 1кв 2004_ПНП" xfId="8540"/>
    <cellStyle name="_РасчетЗС15.10.2001гxls_BUDGET_IIkv_ 2002_Dtd=17,5(с предл ПН)_ПНП" xfId="8541"/>
    <cellStyle name="_РасчетЗС15.10.2001гxls_BUDGET_IIkv_ 2002_Dtd=17,5(с предл ПН)_показатели 1полугод_Кристине" xfId="8542"/>
    <cellStyle name="_РасчетЗС15.10.2001гxls_BUDGET_IIkv_ 2002_Dtd=17,5(с предл ПН)_Форма 21.1.2 кв" xfId="8543"/>
    <cellStyle name="_РасчетЗС15.10.2001гxls_BUDGET_IIkv_ 2002_Dtd=17,5(с предл ПН)_Форма 21.1.2 кв_ПНП" xfId="8544"/>
    <cellStyle name="_РасчетЗС15.10.2001гxls_BUDGET_Ikv_ 2002_Dtd=19" xfId="8545"/>
    <cellStyle name="_РасчетЗС15.10.2001гxls_BUDGET_Ikv_ 2002_Dtd=19_21 НГДО-3кв (принято)" xfId="8546"/>
    <cellStyle name="_РасчетЗС15.10.2001гxls_BUDGET_Ikv_ 2002_Dtd=19_IIквАГДгод03" xfId="8547"/>
    <cellStyle name="_РасчетЗС15.10.2001гxls_BUDGET_Ikv_ 2002_Dtd=19_IVквАГДгод03" xfId="8548"/>
    <cellStyle name="_РасчетЗС15.10.2001гxls_BUDGET_Ikv_ 2002_Dtd=19_IVквНВгод03" xfId="8549"/>
    <cellStyle name="_РасчетЗС15.10.2001гxls_BUDGET_Ikv_ 2002_Dtd=19_Бюд.ПНГП на III кв.2003г." xfId="8550"/>
    <cellStyle name="_РасчетЗС15.10.2001гxls_BUDGET_Ikv_ 2002_Dtd=19_Бюджет 4 квартала из Москвы" xfId="8551"/>
    <cellStyle name="_РасчетЗС15.10.2001гxls_BUDGET_Ikv_ 2002_Dtd=19_Книга1" xfId="8552"/>
    <cellStyle name="_РасчетЗС15.10.2001гxls_BUDGET_Ikv_ 2002_Dtd=19_Книга1_ПНП" xfId="8553"/>
    <cellStyle name="_РасчетЗС15.10.2001гxls_BUDGET_Ikv_ 2002_Dtd=19_Контр и контролир показатели 1кв 2004" xfId="8554"/>
    <cellStyle name="_РасчетЗС15.10.2001гxls_BUDGET_Ikv_ 2002_Dtd=19_Контр и контролир показатели 1кв 2004_ПНП" xfId="8555"/>
    <cellStyle name="_РасчетЗС15.10.2001гxls_BUDGET_Ikv_ 2002_Dtd=19_ПНП" xfId="8556"/>
    <cellStyle name="_РасчетЗС15.10.2001гxls_BUDGET_Ikv_ 2002_Dtd=19_показатели 1полугод_Кристине" xfId="8557"/>
    <cellStyle name="_РасчетЗС15.10.2001гxls_BUDGET_Ikv_ 2002_Dtd=19_Форма 21.1.2 кв" xfId="8558"/>
    <cellStyle name="_РасчетЗС15.10.2001гxls_BUDGET_Ikv_ 2002_Dtd=19_Форма 21.1.2 кв_ПНП" xfId="8559"/>
    <cellStyle name="_РасчетЗС15.10.2001гxls_BUDGET_ZAO2002" xfId="8560"/>
    <cellStyle name="_РасчетЗС15.10.2001гxls_BUDGET_ZAO2002(I кв)" xfId="8561"/>
    <cellStyle name="_РасчетЗС15.10.2001гxls_BUDGET_ПН2002(2)" xfId="8562"/>
    <cellStyle name="_РасчетЗС15.10.2001гxls_BUDGET_ПН2002(2)_21 НГДО-3кв (принято)" xfId="8563"/>
    <cellStyle name="_РасчетЗС15.10.2001гxls_BUDGET_ПН2002(2)_IIквАГДгод03" xfId="8564"/>
    <cellStyle name="_РасчетЗС15.10.2001гxls_BUDGET_ПН2002(2)_IVквАГДгод03" xfId="8565"/>
    <cellStyle name="_РасчетЗС15.10.2001гxls_BUDGET_ПН2002(2)_IVквНВгод03" xfId="8566"/>
    <cellStyle name="_РасчетЗС15.10.2001гxls_BUDGET_ПН2002(2)_Бюд.ПНГП на III кв.2003г." xfId="8567"/>
    <cellStyle name="_РасчетЗС15.10.2001гxls_BUDGET_ПН2002(2)_Бюджет 4 квартала из Москвы" xfId="8568"/>
    <cellStyle name="_РасчетЗС15.10.2001гxls_BUDGET_ПН2002(2)_Книга1" xfId="8569"/>
    <cellStyle name="_РасчетЗС15.10.2001гxls_BUDGET_ПН2002(2)_Книга1_ПНП" xfId="8570"/>
    <cellStyle name="_РасчетЗС15.10.2001гxls_BUDGET_ПН2002(2)_Контр и контролир показатели 1кв 2004" xfId="8571"/>
    <cellStyle name="_РасчетЗС15.10.2001гxls_BUDGET_ПН2002(2)_Контр и контролир показатели 1кв 2004_ПНП" xfId="8572"/>
    <cellStyle name="_РасчетЗС15.10.2001гxls_BUDGET_ПН2002(2)_ПНП" xfId="8573"/>
    <cellStyle name="_РасчетЗС15.10.2001гxls_BUDGET_ПН2002(2)_показатели 1полугод_Кристине" xfId="8574"/>
    <cellStyle name="_РасчетЗС15.10.2001гxls_BUDGET_ПН2002(2)_Форма 21.1.2 кв" xfId="8575"/>
    <cellStyle name="_РасчетЗС15.10.2001гxls_BUDGET_ПН2002(2)_Форма 21.1.2 кв_ПНП" xfId="8576"/>
    <cellStyle name="_РасчетЗС15.10.2001гxls_BUDGET_ПН2002(3-2)" xfId="8577"/>
    <cellStyle name="_РасчетЗС15.10.2001гxls_BUDGET_ъбп2002" xfId="8578"/>
    <cellStyle name="_РасчетЗС15.10.2001гxls_Downstream-LNB-II 2003" xfId="8579"/>
    <cellStyle name="_РасчетЗС15.10.2001гxls_IIквАГДгод03" xfId="8580"/>
    <cellStyle name="_РасчетЗС15.10.2001гxls_IIквАГДгод03_ПНП" xfId="8581"/>
    <cellStyle name="_РасчетЗС15.10.2001гxls_IIквНВЭконпл02К" xfId="8582"/>
    <cellStyle name="_РасчетЗС15.10.2001гxls_IVквАГДгод03" xfId="8583"/>
    <cellStyle name="_РасчетЗС15.10.2001гxls_IVквАГДгод03_ПНП" xfId="8584"/>
    <cellStyle name="_РасчетЗС15.10.2001гxls_IVквНВгод03" xfId="8585"/>
    <cellStyle name="_РасчетЗС15.10.2001гxls_IVквНВгод03_ПНП" xfId="8586"/>
    <cellStyle name="_РасчетЗС15.10.2001гxls_IквАМнЭконпл02К" xfId="8587"/>
    <cellStyle name="_РасчетЗС15.10.2001гxls_LUKOIL forms 2003 LOHL consolidated v5 16 oct 2002" xfId="8588"/>
    <cellStyle name="_РасчетЗС15.10.2001гxls_АГДгод03" xfId="8589"/>
    <cellStyle name="_РасчетЗС15.10.2001гxls_АГДгод03_21 НГДО-3кв (принято)" xfId="8590"/>
    <cellStyle name="_РасчетЗС15.10.2001гxls_АГДгод03_ПНП" xfId="8591"/>
    <cellStyle name="_РасчетЗС15.10.2001гxls_Битран2003-после рассмотрения" xfId="8592"/>
    <cellStyle name="_РасчетЗС15.10.2001гxls_Битран2003-после рассмотрения_ПНП" xfId="8593"/>
    <cellStyle name="_РасчетЗС15.10.2001гxls_Битран-март" xfId="8594"/>
    <cellStyle name="_РасчетЗС15.10.2001гxls_Битран-март_ПНП" xfId="8595"/>
    <cellStyle name="_РасчетЗС15.10.2001гxls_Бюд на янв" xfId="8596"/>
    <cellStyle name="_РасчетЗС15.10.2001гxls_Бюд.2002г энон.план(ожид)" xfId="8597"/>
    <cellStyle name="_РасчетЗС15.10.2001гxls_Бюд.2002г.КТЭК.(Доб.4454 НДПИ460,8)Прогноз МТЭ." xfId="8598"/>
    <cellStyle name="_РасчетЗС15.10.2001гxls_Бюд.2003г энон.план." xfId="8599"/>
    <cellStyle name="_РасчетЗС15.10.2001гxls_Бюд.2003г энон.план.(инвест.3925,2)" xfId="8600"/>
    <cellStyle name="_РасчетЗС15.10.2001гxls_Бюд.ПНГП на I кв.2003.(для фин)" xfId="8601"/>
    <cellStyle name="_РасчетЗС15.10.2001гxls_Бюджет на 2004-2006ггКоми" xfId="8602"/>
    <cellStyle name="_РасчетЗС15.10.2001гxls_БЮДЖЕТ на ноябрь" xfId="8603"/>
    <cellStyle name="_РасчетЗС15.10.2001гxls_БЮДЖЕТ-ЗС-2003год-44680Лена" xfId="8604"/>
    <cellStyle name="_РасчетЗС15.10.2001гxls_БюдЗС-2002год-4кв" xfId="8605"/>
    <cellStyle name="_РасчетЗС15.10.2001гxls_временно" xfId="8606"/>
    <cellStyle name="_РасчетЗС15.10.2001гxls_жптнщ(ыeтбк)2002-29.10.2001З" xfId="8607"/>
    <cellStyle name="_РасчетЗС15.10.2001гxls_ЗАО_20_АЛД_3июн03" xfId="8608"/>
    <cellStyle name="_РасчетЗС15.10.2001гxls_Защита  III  квартала (таблицы)" xfId="8609"/>
    <cellStyle name="_РасчетЗС15.10.2001гxls_Защита  III  квартала (таблицы)_ПНП" xfId="8610"/>
    <cellStyle name="_РасчетЗС15.10.2001гxls_Источники-2002(1кв)" xfId="8611"/>
    <cellStyle name="_РасчетЗС15.10.2001гxls_Источники-2002(1кв)_Downstream-LNB-II 2003" xfId="8612"/>
    <cellStyle name="_РасчетЗС15.10.2001гxls_Итоги 2002г-(ожид.) 30.01.03г." xfId="8613"/>
    <cellStyle name="_РасчетЗС15.10.2001гxls_Книга1" xfId="8614"/>
    <cellStyle name="_РасчетЗС15.10.2001гxls_Книга2" xfId="8615"/>
    <cellStyle name="_РасчетЗС15.10.2001гxls_Книга23" xfId="8616"/>
    <cellStyle name="_РасчетЗС15.10.2001гxls_Книга3" xfId="8617"/>
    <cellStyle name="_РасчетЗС15.10.2001гxls_Книга3_1" xfId="8618"/>
    <cellStyle name="_РасчетЗС15.10.2001гxls_Книга3_1_ПНП" xfId="8619"/>
    <cellStyle name="_РасчетЗС15.10.2001гxls_Книга4" xfId="8620"/>
    <cellStyle name="_РасчетЗС15.10.2001гxls_Книга4_ПНП" xfId="8621"/>
    <cellStyle name="_РасчетЗС15.10.2001гxls_Комм и управл1" xfId="8622"/>
    <cellStyle name="_РасчетЗС15.10.2001гxls_коммерч" xfId="8623"/>
    <cellStyle name="_РасчетЗС15.10.2001гxls_коммерч_ПНП" xfId="8624"/>
    <cellStyle name="_РасчетЗС15.10.2001гxls_Контр и контролир показатели 1кв 2004" xfId="8625"/>
    <cellStyle name="_РасчетЗС15.10.2001гxls_ЛУКОЙЛ_Бюджет-2003_3008" xfId="8626"/>
    <cellStyle name="_РасчетЗС15.10.2001гxls_НВгод03" xfId="8627"/>
    <cellStyle name="_РасчетЗС15.10.2001гxls_НВгод03_21 НГДО-3кв (принято)" xfId="8628"/>
    <cellStyle name="_РасчетЗС15.10.2001гxls_НВгод03_ПНП" xfId="8629"/>
    <cellStyle name="_РасчетЗС15.10.2001гxls_НВгод03_структура цены" xfId="8630"/>
    <cellStyle name="_РасчетЗС15.10.2001гxls_НГДО-2002-2кв 1" xfId="8631"/>
    <cellStyle name="_РасчетЗС15.10.2001гxls_НГДО-2002-2кв 1кристина" xfId="8632"/>
    <cellStyle name="_РасчетЗС15.10.2001гxls_НГДО-2002-2кв 1кристина_Downstream-LNB-II 2003" xfId="8633"/>
    <cellStyle name="_РасчетЗС15.10.2001гxls_НГДО-2002-2кв-11" xfId="8634"/>
    <cellStyle name="_РасчетЗС15.10.2001гxls_НГДО-2002-2кв2" xfId="8635"/>
    <cellStyle name="_РасчетЗС15.10.2001гxls_НГДО-2002-2кв2_Downstream-LNB-II 2003" xfId="8636"/>
    <cellStyle name="_РасчетЗС15.10.2001гxls_НГДО-2002-3кв" xfId="8637"/>
    <cellStyle name="_РасчетЗС15.10.2001гxls_НГДО-2002-3кв(нов)-4" xfId="8638"/>
    <cellStyle name="_РасчетЗС15.10.2001гxls_НГДО-2002-3кв(нов)-4_Downstream-LNB-II 2003" xfId="8639"/>
    <cellStyle name="_РасчетЗС15.10.2001гxls_НГДО-2002-3кв(нов)-8" xfId="8640"/>
    <cellStyle name="_РасчетЗС15.10.2001гxls_НГДО-2002-4кв" xfId="8641"/>
    <cellStyle name="_РасчетЗС15.10.2001гxls_НГДО-2002-расчет2002-СнижДобычи" xfId="8642"/>
    <cellStyle name="_РасчетЗС15.10.2001гxls_НГДО-Анашкин2" xfId="8643"/>
    <cellStyle name="_РасчетЗС15.10.2001гxls_новая форма 14- 2003г" xfId="8644"/>
    <cellStyle name="_РасчетЗС15.10.2001гxls_новая форма 21 С- 2003г" xfId="8645"/>
    <cellStyle name="_РасчетЗС15.10.2001гxls_новая форма 21-НГДО" xfId="8646"/>
    <cellStyle name="_РасчетЗС15.10.2001гxls_новая форма по НГДО" xfId="8647"/>
    <cellStyle name="_РасчетЗС15.10.2001гxls_Пермнефть2003 -1 квартал" xfId="8648"/>
    <cellStyle name="_РасчетЗС15.10.2001гxls_Пермнефть2003 -1 квартал_ПНП" xfId="8649"/>
    <cellStyle name="_РасчетЗС15.10.2001гxls_Пермнефть2003 -1 кварталс учетом ИСУ НГДО" xfId="8650"/>
    <cellStyle name="_РасчетЗС15.10.2001гxls_Пермнефть2003 -1 кварталс учетом ИСУ НГДО_ПНП" xfId="8651"/>
    <cellStyle name="_РасчетЗС15.10.2001гxls_Пермнефть2003 после рассмотрения" xfId="8652"/>
    <cellStyle name="_РасчетЗС15.10.2001гxls_Пермнефть2003 после рассмотрения_ПНП" xfId="8653"/>
    <cellStyle name="_РасчетЗС15.10.2001гxls_Пермнефть-март" xfId="8654"/>
    <cellStyle name="_РасчетЗС15.10.2001гxls_Пермнефть-март_ПНП" xfId="8655"/>
    <cellStyle name="_РасчетЗС15.10.2001гxls_пЛУК_ЛОХЛк2к03_НИВв1_280403" xfId="8656"/>
    <cellStyle name="_РасчетЗС15.10.2001гxls_По кварталам приб" xfId="8657"/>
    <cellStyle name="_РасчетЗС15.10.2001гxls_По кварталам приб (прил21-3кварт)" xfId="8658"/>
    <cellStyle name="_РасчетЗС15.10.2001гxls_показатели 1полугод_Кристине" xfId="8659"/>
    <cellStyle name="_РасчетЗС15.10.2001гxls_показатели к 3 кв ЗАО" xfId="8660"/>
    <cellStyle name="_РасчетЗС15.10.2001гxls_показатели к 3 кв ЗАО_21 НГДО-3кв (принято)" xfId="8661"/>
    <cellStyle name="_РасчетЗС15.10.2001гxls_показатели к 3 кв ЗАО_ПНП" xfId="8662"/>
    <cellStyle name="_РасчетЗС15.10.2001гxls_показатели к 3 кв ЗАО_показатели 1полугод_Кристине" xfId="8663"/>
    <cellStyle name="_РасчетЗС15.10.2001гxls_ПредложенияЗСна2003год" xfId="8664"/>
    <cellStyle name="_РасчетЗС15.10.2001гxls_ПРОГНОЗ 2002-2005г(Люба)" xfId="8665"/>
    <cellStyle name="_РасчетЗС15.10.2001гxls_прогноз 2005(21)-допГаз" xfId="8666"/>
    <cellStyle name="_РасчетЗС15.10.2001гxls_прогноз 2005(21)-допГаз_ПНП" xfId="8667"/>
    <cellStyle name="_РасчетЗС15.10.2001гxls_ПРОГНОЗдо2006г(апр2003г)" xfId="8668"/>
    <cellStyle name="_РасчетЗС15.10.2001гxls_ПроектЗС-2003г(дляЗС)18.10.2002г" xfId="8669"/>
    <cellStyle name="_РасчетЗС15.10.2001гxls_Расшифровки статей себестоимости" xfId="8670"/>
    <cellStyle name="_РасчетЗС15.10.2001гxls_РИТЭК-2003-нов" xfId="8671"/>
    <cellStyle name="_РасчетЗС15.10.2001гxls_себ по Регламенту" xfId="8672"/>
    <cellStyle name="_РасчетЗС15.10.2001гxls_Сентябрь-Люба" xfId="8673"/>
    <cellStyle name="_РасчетЗС15.10.2001гxls_смета дох и расходов" xfId="8674"/>
    <cellStyle name="_РасчетЗС15.10.2001гxls_смета дох и расходов_ПНП" xfId="8675"/>
    <cellStyle name="_РасчетЗС15.10.2001гxls_смета дох и расходов-янв" xfId="8676"/>
    <cellStyle name="_РасчетЗС15.10.2001гxls_смета дох и расходов-янв_ПНП" xfId="8677"/>
    <cellStyle name="_РасчетЗС15.10.2001гxls_Смета затрат 2002-2003 гг" xfId="8678"/>
    <cellStyle name="_РасчетЗС15.10.2001гxls_структура цены" xfId="8679"/>
    <cellStyle name="_РасчетЗС15.10.2001гxls_ТЭП 2002" xfId="8680"/>
    <cellStyle name="_РасчетЗС15.10.2001гxls_управл" xfId="8681"/>
    <cellStyle name="_РасчетЗС15.10.2001гxls_управл_ПНП" xfId="8682"/>
    <cellStyle name="_РасчетЗС15.10.2001гxls_Ф 51" xfId="8683"/>
    <cellStyle name="_РасчетЗС15.10.2001гxls_Ф 51 (по регламенту)" xfId="8684"/>
    <cellStyle name="_РасчетЗС15.10.2001гxls_Ф 511" xfId="8685"/>
    <cellStyle name="_РасчетЗС15.10.2001гxls_ф.18" xfId="8686"/>
    <cellStyle name="_РасчетЗС15.10.2001гxls_ф.18_ПНП" xfId="8687"/>
    <cellStyle name="_РасчетЗС15.10.2001гxls_ф.51" xfId="8688"/>
    <cellStyle name="_РасчетЗС15.10.2001гxls_ф.51 ноябрь 2002 г." xfId="8689"/>
    <cellStyle name="_РасчетЗС15.10.2001гxls_ф.51 ноябрь 2002 г._21 НГДО-3кв (принято)" xfId="8690"/>
    <cellStyle name="_РасчетЗС15.10.2001гxls_ф.51 ноябрь 2002 г._ПНП" xfId="8691"/>
    <cellStyle name="_РасчетЗС15.10.2001гxls_ф.51 ноябрь 2002 г._структура цены" xfId="8692"/>
    <cellStyle name="_РасчетЗС15.10.2001гxls_ф.51_ПНП" xfId="8693"/>
    <cellStyle name="_РасчетЗС15.10.2001гxls_Ф_14-_2003_Л" xfId="8694"/>
    <cellStyle name="_РасчетЗС15.10.2001гxls_Ф_18_2003_Л" xfId="8695"/>
    <cellStyle name="_РасчетЗС15.10.2001гxls_Ф_20-_2003_Л" xfId="8696"/>
    <cellStyle name="_РасчетЗС15.10.2001гxls_Ф_21 НГДО 2003_Л" xfId="8697"/>
    <cellStyle name="_РасчетЗС15.10.2001гxls_Ф_21 С_ 2003_Л" xfId="8698"/>
    <cellStyle name="_РасчетЗС15.10.2001гxls_Ф_31_2003_Л" xfId="8699"/>
    <cellStyle name="_РасчетЗС15.10.2001гxls_Ф21К1_фЛУК_ЛОХЛк1-2к03_АЛД_02июнь03_1550" xfId="8700"/>
    <cellStyle name="_РасчетЗС15.10.2001гxls_Ф21К1К251-53_пЛУК_ЛОХЛк1к03_ННВв1_ЛУКОЙЛ_22111" xfId="8701"/>
    <cellStyle name="_РасчетЗС15.10.2001гxls_форма 14- 2003г" xfId="8702"/>
    <cellStyle name="_РасчетЗС15.10.2001гxls_форма 14- 2003г (после СД)." xfId="8703"/>
    <cellStyle name="_РасчетЗС15.10.2001гxls_Форма 14- для ГУКБЭПИ" xfId="8704"/>
    <cellStyle name="_РасчетЗС15.10.2001гxls_форма 14,1- 2003г" xfId="8705"/>
    <cellStyle name="_РасчетЗС15.10.2001гxls_форма 14." xfId="8706"/>
    <cellStyle name="_РасчетЗС15.10.2001гxls_форма 18- 2003г" xfId="8707"/>
    <cellStyle name="_РасчетЗС15.10.2001гxls_форма 20- 2003г" xfId="8708"/>
    <cellStyle name="_РасчетЗС15.10.2001гxls_форма 21 С- 2003г" xfId="8709"/>
    <cellStyle name="_РасчетЗС15.10.2001гxls_форма 21 С- 2003г(после СД)" xfId="8710"/>
    <cellStyle name="_РасчетЗС15.10.2001гxls_форма 21-НГДО 2003г" xfId="8711"/>
    <cellStyle name="_РасчетЗС15.10.2001гxls_форма 21-НГДО 2003г-1" xfId="8712"/>
    <cellStyle name="_РасчетЗС15.10.2001гxls_форма 21-НГДО 2003г-мой1" xfId="8713"/>
    <cellStyle name="_РасчетЗС15.10.2001гxls_форма 21-НГДО от 04.12.02" xfId="8714"/>
    <cellStyle name="_РасчетЗС15.10.2001гxls_форма 21-НГДО от 04.12.02_ПНП" xfId="8715"/>
    <cellStyle name="_РасчетЗС15.10.2001гxls_форма 21-НГДО от 28.11.02" xfId="8716"/>
    <cellStyle name="_РасчетЗС15.10.2001гxls_форма 21-НГДО от 28.11.02_ПНП" xfId="8717"/>
    <cellStyle name="_РасчетЗС15.10.2001гxls_форма 31- 2003г" xfId="8718"/>
    <cellStyle name="_РасчетЗС15.10.2001гxls_форма 51_Люба" xfId="8719"/>
    <cellStyle name="_РасчетЗС15.10.2001гxls_ФОРМЫ ГУКБЭПИ-04.07.03" xfId="8720"/>
    <cellStyle name="_РасчетЗС15.10.2001гxls_ФОРМЫ ГУКБЭПИ-04.07.03_ПНП" xfId="8721"/>
    <cellStyle name="_РасчетЗС15.10.2001гxls_ФОРМЫ ГУКБЭПИ-10.07.03" xfId="8722"/>
    <cellStyle name="_РасчетЗС15.10.2001гxls_ФОРМЫ ГУКБЭПИ-10.07.03_ПНП" xfId="8723"/>
    <cellStyle name="_РасчетЗС15.10.2001гxls_Формы для БК" xfId="8724"/>
    <cellStyle name="_РасчетЗС15.10.2001гxls_Формы для Вик. Андр" xfId="8725"/>
    <cellStyle name="_РасчетЗС15.10.2001гxls_Формы для предприятий  2004-2006 г.г." xfId="8726"/>
    <cellStyle name="_РасчетЗС15.10.2001гxls_Формы для РИТЭК 2004-2006г (раб.)" xfId="8727"/>
    <cellStyle name="_РасчетЗС15.10.2001гxls_ФОРМЫ_2003_ЗАО" xfId="8728"/>
    <cellStyle name="_РасчетЗС15.10.2001гxls_ФОРМЫ2003годНГДО" xfId="8729"/>
    <cellStyle name="_РасчетЗС15.10.2001гxls_ФОРМЫ2003годНК эконом8663" xfId="8730"/>
    <cellStyle name="_РасчетЗС15.10.2001гxls_ФОРМЫ2003годНК эконом8663 ( 170)" xfId="8731"/>
    <cellStyle name="_РасчетЗС15.10.2001гxls_ЦДУ1полугодие2002г" xfId="8732"/>
    <cellStyle name="_РасчетЗС15.10.2001гxls_ЦДУ1полугодие2002г_Downstream-LNB-II 2003" xfId="8733"/>
    <cellStyle name="_РасчетЗС15.10.2001гxls_Цена ЗАО_06.03.03" xfId="8734"/>
    <cellStyle name="_Расш к сметам" xfId="605"/>
    <cellStyle name="_Расш к факт смете 08" xfId="8735"/>
    <cellStyle name="_Расш. доп. инф. (на 31.12.2005г.)" xfId="606"/>
    <cellStyle name="_Расш. доп. инф. (на 31.12.2005г.) 2" xfId="8736"/>
    <cellStyle name="_Расш. доп. инф. (на 31.12.2005г.)_НДПИ_ДЗО_СОП-1_факт_УНД" xfId="8737"/>
    <cellStyle name="_Расшифровка забаланс статей (на 30.06.2005г.)" xfId="607"/>
    <cellStyle name="_Расшифровка забаланса (на 31.12.2005г.)" xfId="608"/>
    <cellStyle name="_Расшифровка ОПУ-форма 2 (за год 2005г.)" xfId="609"/>
    <cellStyle name="_Расшифровка ОПУ-форма 2 (за год 2005г.) 2" xfId="8738"/>
    <cellStyle name="_Расшифровка ОПУ-форма 2 (за год 2005г.)_НДПИ_ДЗО_СОП-1_факт_УНД" xfId="8739"/>
    <cellStyle name="_Расшифровка статей баланса (на 30.06.2005г.)" xfId="610"/>
    <cellStyle name="_расшифровка ф. 2" xfId="611"/>
    <cellStyle name="_РД _2005  _факт_июль__3.08.05" xfId="8740"/>
    <cellStyle name="_РД 2004 (Гордеев вх34500) 14.07.03-6" xfId="8741"/>
    <cellStyle name="_РД 2004 02-04-04_ 2900_последний" xfId="8742"/>
    <cellStyle name="_РД 2004 03-04-04_ 2900" xfId="8743"/>
    <cellStyle name="_РД 2004 03-04-04_ 2950" xfId="8744"/>
    <cellStyle name="_РД 2004 06-08-03(с 2005-2006)" xfId="8745"/>
    <cellStyle name="_РД 2004 10-03-04_ 2850.1" xfId="8746"/>
    <cellStyle name="_РД 2004 10-03-04_ 2850.1 последний 20-15" xfId="8747"/>
    <cellStyle name="_РД 2004 16-03-04_ 2885.1" xfId="8748"/>
    <cellStyle name="_РД 2004 18-03-04_ 2885.1 март ожид" xfId="8749"/>
    <cellStyle name="_РД 2004 18-03-04_ 2885.1 март ожид-2 вар" xfId="8750"/>
    <cellStyle name="_РД 2004 2320,8" xfId="8751"/>
    <cellStyle name="_РД 2004 26.07.03 (последний) 17-30" xfId="8752"/>
    <cellStyle name="_РД 2004 26.07.03 (последний) 21-30" xfId="8753"/>
    <cellStyle name="_РД 2004 27-02-04_ факт 2 мес_2745.1 последний" xfId="8754"/>
    <cellStyle name="_РД 2004 28.07.03 изм.ввод новых" xfId="8755"/>
    <cellStyle name="_РД 2004 28-08-03" xfId="8756"/>
    <cellStyle name="_РД 2004 28-10-03 2513.2 (без Школьного)" xfId="8757"/>
    <cellStyle name="_РД 2004 30-12-03 2595.1 вход-7300" xfId="8758"/>
    <cellStyle name="_РД 2004 изм 29.10.03 Белов" xfId="8759"/>
    <cellStyle name="_РД 2005     факт сентябрь -с доп ГТМ    от 06.10      2921,553 т.т." xfId="8760"/>
    <cellStyle name="_Рд 2005    GFO-7" xfId="8761"/>
    <cellStyle name="_РД 2005   ПЕ СЕВЕР  факт июнь  -    с доп ГТМ            04.07  +20тыс.т." xfId="8762"/>
    <cellStyle name="_РД 2005   ПЕ СЕВЕР факт май -   2.06.05 с доп ГТМ    GFO-5    2867,538 -170т" xfId="8763"/>
    <cellStyle name="_РД 2005 _ожид 2006-10" xfId="8764"/>
    <cellStyle name="_РД 2005 02-08-04_3100 т.т." xfId="8765"/>
    <cellStyle name="_РД 2005 03-08-04_3100 т.т." xfId="8766"/>
    <cellStyle name="_РД 2005 03-08-04_НОВ" xfId="8767"/>
    <cellStyle name="_РД 2005 06-09-04_3100 от 16.10.04" xfId="8768"/>
    <cellStyle name="_РД 2005 09-08-04_3100_СУПЕРНОВ" xfId="8769"/>
    <cellStyle name="_РД 2005 12-11-04_-2 вар" xfId="8770"/>
    <cellStyle name="_РД 2005 16-08-04_3100_НОВ FYP" xfId="8771"/>
    <cellStyle name="_РД 2005 16-10-04_3100-изм новые " xfId="8772"/>
    <cellStyle name="_РД 2005 16-10-04_3100-изм новые _ГФО_1_НСС" xfId="8773"/>
    <cellStyle name="_РД 2005 16-10-04_3100-изм новые _ГФО_1_НСС (version 1)" xfId="8774"/>
    <cellStyle name="_РД 2005 16-10-04_3100-изм новые _ГФО_1_НСС (version 1)_НСС _ГФО_2009_3" xfId="8775"/>
    <cellStyle name="_РД 2005 16-10-04_3100-изм новые _ГФО_1_НСС (version 1)_ООО НСС  ГФО-3" xfId="8776"/>
    <cellStyle name="_РД 2005 16-10-04_3100-изм новые _ГФО_1_НСС_НСС _ГФО_2009_3" xfId="8777"/>
    <cellStyle name="_РД 2005 16-10-04_3100-изм новые _ГФО_1_НСС_ООО НСС  ГФО-3" xfId="8778"/>
    <cellStyle name="_РД 2005 16-10-04_3100-изм новые _Копия ГФО_1_1" xfId="8779"/>
    <cellStyle name="_РД 2005 16-10-04_3100-изм новые _НСС _ГФО_2009_3" xfId="8780"/>
    <cellStyle name="_РД 2005 16-10-04_3100-изм новые _ООО НСС  ГФО-3" xfId="8781"/>
    <cellStyle name="_РД 2005 17-05-04_3069.9" xfId="8782"/>
    <cellStyle name="_РД 2005 22-06-04_3025 т.т." xfId="8783"/>
    <cellStyle name="_РД 2005 22-11-04 c 2009 новым. _" xfId="8784"/>
    <cellStyle name="_РД 2005 23-06-04_3025 т.т." xfId="8785"/>
    <cellStyle name="_РД 2005 25-10-04_3100-2009 " xfId="8786"/>
    <cellStyle name="_РД 2005 25-10-04_3100-2009 _ГФО_1_НСС" xfId="8787"/>
    <cellStyle name="_РД 2005 25-10-04_3100-2009 _ГФО_1_НСС (version 1)" xfId="8788"/>
    <cellStyle name="_РД 2005 25-10-04_3100-2009 _ГФО_1_НСС (version 1)_НСС _ГФО_2009_3" xfId="8789"/>
    <cellStyle name="_РД 2005 25-10-04_3100-2009 _ГФО_1_НСС (version 1)_ООО НСС  ГФО-3" xfId="8790"/>
    <cellStyle name="_РД 2005 25-10-04_3100-2009 _ГФО_1_НСС_НСС _ГФО_2009_3" xfId="8791"/>
    <cellStyle name="_РД 2005 25-10-04_3100-2009 _ГФО_1_НСС_ООО НСС  ГФО-3" xfId="8792"/>
    <cellStyle name="_РД 2005 25-10-04_3100-2009 _Копия ГФО_1_1" xfId="8793"/>
    <cellStyle name="_РД 2005 25-10-04_3100-2009 _НСС _ГФО_2009_3" xfId="8794"/>
    <cellStyle name="_РД 2005 25-10-04_3100-2009 _ООО НСС  ГФО-3" xfId="8795"/>
    <cellStyle name="_РД 2005 26-10-04_3100 " xfId="8796"/>
    <cellStyle name="_РД 2005 26-10-04_3100 _ГФО_1_НСС" xfId="8797"/>
    <cellStyle name="_РД 2005 26-10-04_3100 _ГФО_1_НСС (version 1)" xfId="8798"/>
    <cellStyle name="_РД 2005 26-10-04_3100 _ГФО_1_НСС (version 1)_НСС _ГФО_2009_3" xfId="8799"/>
    <cellStyle name="_РД 2005 26-10-04_3100 _ГФО_1_НСС (version 1)_ООО НСС  ГФО-3" xfId="8800"/>
    <cellStyle name="_РД 2005 26-10-04_3100 _ГФО_1_НСС_НСС _ГФО_2009_3" xfId="8801"/>
    <cellStyle name="_РД 2005 26-10-04_3100 _ГФО_1_НСС_ООО НСС  ГФО-3" xfId="8802"/>
    <cellStyle name="_РД 2005 26-10-04_3100 _Копия ГФО_1_1" xfId="8803"/>
    <cellStyle name="_РД 2005 26-10-04_3100 _НСС _ГФО_2009_3" xfId="8804"/>
    <cellStyle name="_РД 2005 26-10-04_3100 _ООО НСС  ГФО-3" xfId="8805"/>
    <cellStyle name="_РД 2005 27-10-04_3100 минус бурен" xfId="8806"/>
    <cellStyle name="_РД 2005 29-12-04_     вход 8056   потери 13,5" xfId="8807"/>
    <cellStyle name="_РД 2005 30-07-04_3100 т.т." xfId="8808"/>
    <cellStyle name="_РД 2005 3-02-05_добыча 2928  январь факт  изм ГТМ( для планового отдела.)." xfId="8809"/>
    <cellStyle name="_РД 2005 3-02-05_добыча 2928  январь факт корректир( для планов.)." xfId="8810"/>
    <cellStyle name="_РД 2005 3-03-05_добыча февраль факт  на добычу 3038  изм потери для лановиков" xfId="8811"/>
    <cellStyle name="_РД 2005 31-05-04_3069.9" xfId="8812"/>
    <cellStyle name="_РД 2005 4-02-05_добыча январь факт  изм ГТМ    3039.2тт -13,5%" xfId="8813"/>
    <cellStyle name="_РД 2005 6-02-05_добыча январь факт  изм ГТМ    3039.2тт -13,5 измен. ГТМ Бур . с самовывозом" xfId="8814"/>
    <cellStyle name="_РД 2005 6-02-05_добыча январь факт  изм ГТМ    3040 тт -13,5 измен. ГТМ Бур . с самовывозом" xfId="8815"/>
    <cellStyle name="_РД 2005 8-12-04_   2928  с добавлением  24.12.04" xfId="8816"/>
    <cellStyle name="_РД 200518-02-05_добыча январь факт  изм ГТМ    3038,036 тт -13,5 % измен.декабрь на -1.964т.т ." xfId="8817"/>
    <cellStyle name="_РД 2006   ПЕ СЕВЕР    _  20.10.05  на 2750 с пятилеткой  измененной (  без 4 Родниковских)" xfId="8818"/>
    <cellStyle name="_РД 2006   ПЕ СЕВЕР    _  28.11.05  без 3 скважин  (под стар. график )" xfId="8819"/>
    <cellStyle name="_РД 2006   ПЕ СЕВЕР    _  на 2703,7т.т.   28.11.05  без 3 скважин  (под стар. график )  Бизнес-план увержден 8.12.05" xfId="8820"/>
    <cellStyle name="_РД 2006  ПЕ СЕВЕР  2650 тыс.т. 31.05 _7770 потери 3,5 с пятилеткой" xfId="8821"/>
    <cellStyle name="_РД 2006  ПЕ СЕВЕР 11.05" xfId="8822"/>
    <cellStyle name="_РД 2006  ПЕ СЕВЕР 29.04  7970" xfId="8823"/>
    <cellStyle name="_РД 2006 на 2617,9 (-32,1т.т)по  ПЕ СЕВЕР    _  с GFO- 8 факт   11.10.05  с пятилеткой  измененной ( без4 Родниковских)" xfId="8824"/>
    <cellStyle name="_РД 2006 на 2650 (+100)  ПЕ СЕВЕР    _  с GFO- 8   29.08.05" xfId="8825"/>
    <cellStyle name="_РД БгН 2004-2006 с нов бур без ОПТ и ОПЗ от 26.07.03-2316.3" xfId="8826"/>
    <cellStyle name="_Реестр РИР" xfId="8827"/>
    <cellStyle name="_Резерв_ТМЦ" xfId="8828"/>
    <cellStyle name="_Резерв_ТМЦ_Infra_08_opt_apr" xfId="8829"/>
    <cellStyle name="_Резерв_ТМЦ_Для Мошкина" xfId="8830"/>
    <cellStyle name="_Резерв_ТМЦ_доп  слайд уд  расх  на УЭЦН (2)" xfId="8831"/>
    <cellStyle name="_Резерв_ТМЦ_доп  слайд уд  расх  на УЭЦН (2)_Infra_08_opt_apr" xfId="8832"/>
    <cellStyle name="_Резерв_ТМЦ_доп  слайд уд  расх  на УЭЦН (2)_Инфра_ ФМ" xfId="8833"/>
    <cellStyle name="_Резерв_ТМЦ_доп  слайд уд  расх  на УЭЦН (2)_Книга1opt" xfId="8834"/>
    <cellStyle name="_Резерв_ТМЦ_Инфра_ ФМ" xfId="8835"/>
    <cellStyle name="_Резерв_ТМЦ_Книга1opt" xfId="8836"/>
    <cellStyle name="_Резерв_ТМЦ_СНГДУ-2_ Infra 07 BU (слайды для презентации)" xfId="8837"/>
    <cellStyle name="_РИТЭК" xfId="8838"/>
    <cellStyle name="_РИТЭК  проект 2005 г. мое с-до" xfId="8839"/>
    <cellStyle name="_РИТЭК  проект 2005 г. мое с-до_ПНП" xfId="8840"/>
    <cellStyle name="_РИТЭК_2004г_рабочий_покварт_курс_30" xfId="8841"/>
    <cellStyle name="_РИТЭК_21 НГДО-3кв (принято)" xfId="8842"/>
    <cellStyle name="_РИТЭК_ПНП" xfId="8843"/>
    <cellStyle name="_РИТЭК_структура цены" xfId="8844"/>
    <cellStyle name="_Ритэк-2003" xfId="8845"/>
    <cellStyle name="_Ритэк-2003_21 НГДО-3кв (принято)" xfId="8846"/>
    <cellStyle name="_Ритэк-2003_ПНП" xfId="8847"/>
    <cellStyle name="_Ритэк-2003_структура цены" xfId="8848"/>
    <cellStyle name="_РИТЭК-2003-нов" xfId="8849"/>
    <cellStyle name="_РИТЭК-2003-нов.(рабочий)" xfId="8850"/>
    <cellStyle name="_РИТЭК-2003-нов.(рабочий)_ПНП" xfId="8851"/>
    <cellStyle name="_РИТЭК-2003-нов_ПНП" xfId="8852"/>
    <cellStyle name="_САС-БП 2004 г (2вариант)" xfId="8853"/>
    <cellStyle name="_САС-БП 2004 г (2вариант) 2" xfId="8854"/>
    <cellStyle name="_САС-БП 2004 г (2вариант) 3" xfId="8855"/>
    <cellStyle name="_САС-БП 2004 г (2вариант) ЮКОС" xfId="8856"/>
    <cellStyle name="_САС-БП 2004 г (2вариант) ЮКОС 2" xfId="8857"/>
    <cellStyle name="_САС-БП 2004 г (2вариант) ЮКОС 3" xfId="8858"/>
    <cellStyle name="_Сб-macro 2020" xfId="3043"/>
    <cellStyle name="_СВОД  2 Топливо  (новая форма  13 4) ОКОНЧАТЕЛЬНО от 11.08" xfId="8859"/>
    <cellStyle name="_Свод  Эксплуатационных затрат на 2009-2011ПОСЛЕДНИЙ" xfId="8860"/>
    <cellStyle name="_Свод 05.05" xfId="8861"/>
    <cellStyle name="_Свод 2003  " xfId="3044"/>
    <cellStyle name="_Свод 30.06" xfId="8862"/>
    <cellStyle name="_Свод апрель оперативка (2)" xfId="8863"/>
    <cellStyle name="_Свод бюджетов за 5 м-цев" xfId="612"/>
    <cellStyle name="_Свод вариант с расц ДМТС_07 03" xfId="613"/>
    <cellStyle name="_Свод внутрисменных потерь за ноябрь" xfId="614"/>
    <cellStyle name="_Свод внутрисменных потерь за ноябрь_Новая форма расчёта добычи" xfId="615"/>
    <cellStyle name="_Свод внутрисменных потерь за ноябрь_ПР декабрь" xfId="616"/>
    <cellStyle name="_Свод вспомогательные материалы" xfId="8864"/>
    <cellStyle name="_Свод ГТМ на февраль (9)" xfId="617"/>
    <cellStyle name="_Свод ГТМ на февраль (9)_Новая форма расчёта добычи" xfId="618"/>
    <cellStyle name="_Свод ГТМ на февраль (9)_ПР декабрь" xfId="619"/>
    <cellStyle name="_Свод для селектора с генералом" xfId="620"/>
    <cellStyle name="_Свод инвестиций_13.01" xfId="621"/>
    <cellStyle name="_Свод май (1)" xfId="8865"/>
    <cellStyle name="_Свод по Фил Предст 2004" xfId="8866"/>
    <cellStyle name="_Свод проектов 2004 от 04_02_04модули(коррект 09_02)" xfId="8867"/>
    <cellStyle name="_свод ТНК все" xfId="8868"/>
    <cellStyle name="_свод ТНК(ГТМ)" xfId="8869"/>
    <cellStyle name="_Свод форматов_БДДС" xfId="622"/>
    <cellStyle name="_Свод ЮНГ январь-февраль (9) без регионов" xfId="623"/>
    <cellStyle name="_Сводка" xfId="624"/>
    <cellStyle name="_Сводка для ЦИТС" xfId="625"/>
    <cellStyle name="_Сводка для ЦИТС ДОМНГ" xfId="626"/>
    <cellStyle name="_Сводка по обр.клапанам (обновл., Баланс)" xfId="627"/>
    <cellStyle name="_Сводка по строительству бурению и обустройству" xfId="628"/>
    <cellStyle name="_Сводка по строительству бурению и обустройству_04" xfId="629"/>
    <cellStyle name="_Сводка по строительству бурению и обустройству2" xfId="630"/>
    <cellStyle name="_СВОДКА2005( супер)" xfId="631"/>
    <cellStyle name="_СВОДКА2005( супер)_Новая форма расчёта добычи" xfId="632"/>
    <cellStyle name="_СВОДКА2005( супер)_ПР декабрь" xfId="633"/>
    <cellStyle name="_Сводки  ТиКРС 1.04.04 (4 часовая) март - Приобский" xfId="634"/>
    <cellStyle name="_Сводки  ТиКРС 1.04.04 (4 часовая) март - Приобский_Новая форма расчёта добычи" xfId="635"/>
    <cellStyle name="_Сводки  ТиКРС 1.04.04 (4 часовая) март - Приобский_ПР декабрь" xfId="636"/>
    <cellStyle name="_Сводки  ТиКРС 3.04.04 (4 часовая) март - Приобский" xfId="637"/>
    <cellStyle name="_Сводки  ТиКРС 3.04.04 (4 часовая) март - Приобский_Новая форма расчёта добычи" xfId="638"/>
    <cellStyle name="_Сводки  ТиКРС 3.04.04 (4 часовая) март - Приобский_ПР декабрь" xfId="639"/>
    <cellStyle name="_Сводки  ТиКРС 4.04.04 (4 часовая) март - Приобский" xfId="640"/>
    <cellStyle name="_Сводки  ТиКРС 4.04.04 (4 часовая) март - Приобский_Новая форма расчёта добычи" xfId="641"/>
    <cellStyle name="_Сводки  ТиКРС 4.04.04 (4 часовая) март - Приобский_ПР декабрь" xfId="642"/>
    <cellStyle name="_Сводки ТиКРС 10.05.04 (4 часовая) май - Приобский" xfId="643"/>
    <cellStyle name="_Сводки ТиКРС 10.05.04 (4 часовая) май - Приобский_Новая форма расчёта добычи" xfId="644"/>
    <cellStyle name="_Сводки ТиКРС 10.05.04 (4 часовая) май - Приобский_ПР декабрь" xfId="645"/>
    <cellStyle name="_Сводная_смета_Арч_2007" xfId="8870"/>
    <cellStyle name="_Сводная_смета_Арч_2007 2" xfId="8871"/>
    <cellStyle name="_Сводная_смета_ГПН_2007" xfId="8872"/>
    <cellStyle name="_Сводная_смета_ГПН_2007 2" xfId="8873"/>
    <cellStyle name="_Сводная_смета_ЗН_2007" xfId="8874"/>
    <cellStyle name="_Сводная_смета_ЗН_2007 2" xfId="8875"/>
    <cellStyle name="_Сводная_смета_МНГ_2007" xfId="8876"/>
    <cellStyle name="_Сводная_смета_МНГ_2007 2" xfId="8877"/>
    <cellStyle name="_Сводная_смета_ТНК-Сах_2007" xfId="8878"/>
    <cellStyle name="_Сводная_смета_ТНК-Сах_2007 2" xfId="8879"/>
    <cellStyle name="_Сводная_смета_ХНГ_2007" xfId="8880"/>
    <cellStyle name="_Сводная_смета_ХНГ_2007 2" xfId="8881"/>
    <cellStyle name="_Сводная_смета_ЧАО_2007" xfId="8882"/>
    <cellStyle name="_Сводная_смета_ЧАО_2007 2" xfId="8883"/>
    <cellStyle name="_Сводная_смета_Шинг_2007" xfId="8884"/>
    <cellStyle name="_Сводная_смета_Шинг_2007 2" xfId="8885"/>
    <cellStyle name="_Сводная_смета_Югра_2007" xfId="8886"/>
    <cellStyle name="_Сводная_смета_Югра_2007 2" xfId="8887"/>
    <cellStyle name="_СЕБ" xfId="8888"/>
    <cellStyle name="_себ по Регламенту" xfId="8889"/>
    <cellStyle name="_Селектор ЦДНГ-12" xfId="646"/>
    <cellStyle name="_Селектор ЦДНГ-12 (10)" xfId="647"/>
    <cellStyle name="_Селектор ЦДНГ-12 (12)" xfId="648"/>
    <cellStyle name="_Селектор ЦДНГ-12 (13)" xfId="649"/>
    <cellStyle name="_Селектор ЦДНГ-12 (29)" xfId="650"/>
    <cellStyle name="_Селектор ЦДНГ-12 (3)" xfId="651"/>
    <cellStyle name="_Селектор ЦДНГ-12 (67)" xfId="652"/>
    <cellStyle name="_Селектор ЦДНГ-1213" xfId="653"/>
    <cellStyle name="_Селектор ЦДНГ-1214" xfId="654"/>
    <cellStyle name="_Сентябрь-Люба" xfId="8890"/>
    <cellStyle name="_Сетевой (версия 1)" xfId="655"/>
    <cellStyle name="_Сетевой график  ГТМ  ТН" xfId="656"/>
    <cellStyle name="_Сетевой график ЮНГ на апрель 06 по регионам" xfId="657"/>
    <cellStyle name="_Сетевой график ЮНГ на апрель 06 по регионам_Новая форма расчёта добычи" xfId="658"/>
    <cellStyle name="_Сетевой график ЮНГ на апрель 06 по регионам_ПР декабрь" xfId="659"/>
    <cellStyle name="_скважины" xfId="8891"/>
    <cellStyle name="_Скважины по программе консервации-ликвидации на февраль1" xfId="660"/>
    <cellStyle name="_Скважины ППР в июле месяце" xfId="661"/>
    <cellStyle name="_Скважины ППР в июле месяце_Новая форма расчёта добычи" xfId="662"/>
    <cellStyle name="_Скважины ППР в июле месяце_ПР декабрь" xfId="663"/>
    <cellStyle name="_Слайды к отчету 27.02" xfId="8892"/>
    <cellStyle name="_СЛАЙДЫ.xls2" xfId="664"/>
    <cellStyle name="_Смета 1 квартал" xfId="8893"/>
    <cellStyle name="_Смета 2005г.  19.07.2004г.вар ТПП" xfId="8894"/>
    <cellStyle name="_смета 2009" xfId="8895"/>
    <cellStyle name="_Смета АУП ЛУКОЙЛ-Коми на 3 кв 2002 г" xfId="8896"/>
    <cellStyle name="_Смета АУП ЛУКОЙЛ-Коми на 3 кв 2002 г_ПНП" xfId="8897"/>
    <cellStyle name="_Смета АУР НСТ(ожид)" xfId="8898"/>
    <cellStyle name="_Смета библиотеки на 1 кв.2008гls" xfId="8899"/>
    <cellStyle name="_смета дох и расходов" xfId="8900"/>
    <cellStyle name="_смета дох и расходов-янв" xfId="8901"/>
    <cellStyle name="_Смета доходов и расходов (сводная) - апрель18.03.03" xfId="8902"/>
    <cellStyle name="_Смета затрат" xfId="8903"/>
    <cellStyle name="_Смета затрат 2002-2003 гг" xfId="8904"/>
    <cellStyle name="_Смета затрат по видам деятельности_образец" xfId="8905"/>
    <cellStyle name="_Смета затрат по прочим обществам" xfId="8906"/>
    <cellStyle name="_Смета затрат по прочим обществам_Downstream-LNB-II 2003" xfId="8907"/>
    <cellStyle name="_Смета к презентации" xfId="8908"/>
    <cellStyle name="_Смета Малосикторка 2005" xfId="8909"/>
    <cellStyle name="_Смета Малосикторка 2005 15.12" xfId="8910"/>
    <cellStyle name="_Смета на 2003 г.(мой в-т)" xfId="8911"/>
    <cellStyle name="_Смета на 4 кв 2002 г" xfId="8912"/>
    <cellStyle name="_Смета на 4 кв 2002 г_ПНП" xfId="8913"/>
    <cellStyle name="_Смета ННП 2005" xfId="8914"/>
    <cellStyle name="_Смета ННП 2005 12.11" xfId="8915"/>
    <cellStyle name="_Смета ННП 2005 15.12" xfId="8916"/>
    <cellStyle name="_смета ТПДН 09" xfId="665"/>
    <cellStyle name="_Смета УГПЗ 2003 год факт  -для базы дпнных" xfId="8917"/>
    <cellStyle name="_Смета УсН_2008-2009_02.07.2007" xfId="8918"/>
    <cellStyle name="_Смета УсНГ для ЛК - 1кв.2008 28.11.07" xfId="8919"/>
    <cellStyle name="_СМЕТА_свод_Блока" xfId="8920"/>
    <cellStyle name="_СМЕТЫ 2003Г." xfId="8921"/>
    <cellStyle name="_СМЕТЫ 2003Г._ПНП" xfId="8922"/>
    <cellStyle name="_СМЕТЫ 2003Г-посл 7 вар." xfId="8923"/>
    <cellStyle name="_СМЕТЫ 2003Г-посл 7 вар._ПНП" xfId="8924"/>
    <cellStyle name="_Снижение 18 07 2005 (2)" xfId="666"/>
    <cellStyle name="_Снижение 20.07.2005 ПРБ" xfId="667"/>
    <cellStyle name="_Снижение 23 02 06" xfId="668"/>
    <cellStyle name="_снижение 3 03 05Ю Р  (2)" xfId="669"/>
    <cellStyle name="_Снижение апрель" xfId="670"/>
    <cellStyle name="_Снижение база  ЦДНГ-12 июль" xfId="671"/>
    <cellStyle name="_Снижение база  ЦДНГ-14 июль" xfId="672"/>
    <cellStyle name="_Снижение дебитов август" xfId="673"/>
    <cellStyle name="_Снижение дебитов июль" xfId="674"/>
    <cellStyle name="_Снижение дебитов ноябрь МР" xfId="675"/>
    <cellStyle name="_Снижение дебитов октябрь МР " xfId="676"/>
    <cellStyle name="_Снижение дебитов октябрь МР (3)" xfId="677"/>
    <cellStyle name="_Снижение дебитов октябрь МР (4)" xfId="678"/>
    <cellStyle name="_Снижение дебитов по МСР в июле 2005 раб (2)" xfId="679"/>
    <cellStyle name="_Снижение дебитов по МСР в июле 2005 раб1" xfId="680"/>
    <cellStyle name="_Снижение дебитов УДНГ МР сентябрь" xfId="681"/>
    <cellStyle name="_Снижение дебитов УДНГ МР сентябрь  (4)" xfId="682"/>
    <cellStyle name="_Снижение дебитов УДНГ МР сентябрь  (5)" xfId="683"/>
    <cellStyle name="_Снижение дебитов УДНГ МР сентябрь  (7)" xfId="684"/>
    <cellStyle name="_Снижение июнь с разбивкой1" xfId="685"/>
    <cellStyle name="_Снижение май ПРБ регион." xfId="686"/>
    <cellStyle name="_Снижение май ПРБ регион.1" xfId="687"/>
    <cellStyle name="_СНИЖЕНИЕ НА 17 01 05" xfId="688"/>
    <cellStyle name="_Снижение на 4 05 05" xfId="689"/>
    <cellStyle name="_Снижение по дебитов по МСР в июне 2005" xfId="690"/>
    <cellStyle name="_Снижение по УДНГ МсР  в октябре" xfId="691"/>
    <cellStyle name="_Снижение по УДНГ МсР  на 20.10.04" xfId="692"/>
    <cellStyle name="_Снижение по УДНГ МсР  на 20.10.04_Новая форма расчёта добычи" xfId="693"/>
    <cellStyle name="_Снижение по УДНГ МсР  на 20.10.04_ПР декабрь" xfId="694"/>
    <cellStyle name="_Снижение по УДНГ МСР в 2005" xfId="695"/>
    <cellStyle name="_Снижение по УДНГ МСР в 20052" xfId="696"/>
    <cellStyle name="_Снижение по УДНГ МСР в апреле 2005" xfId="697"/>
    <cellStyle name="_Снижение по УДНГ МСР в июне 20056" xfId="698"/>
    <cellStyle name="_Снижение по УДНГ МСР в мае 2005" xfId="699"/>
    <cellStyle name="_Снижение по УДНГ МСР в мае 20051" xfId="700"/>
    <cellStyle name="_Снижение по УДНГ МСР в мае 20052" xfId="701"/>
    <cellStyle name="_Снижение по УДНГ МСР в марте_2005" xfId="702"/>
    <cellStyle name="_Снижение по УДНГ МСР в марте_20051" xfId="703"/>
    <cellStyle name="_Снижение по УДНГ МСР в марте_200511" xfId="704"/>
    <cellStyle name="_Снижение по УДНГ МСР в октябре_200411" xfId="705"/>
    <cellStyle name="_Снижение по УДНГ МСР в феврале_2005" xfId="706"/>
    <cellStyle name="_Снижение по УДНГ МСР в феврале_20051" xfId="707"/>
    <cellStyle name="_Снижение по УДНГ МСР в январе_2005" xfId="708"/>
    <cellStyle name="_Снижение по УДНГ ЦДНГ-1 на 9.12.04" xfId="709"/>
    <cellStyle name="_Снижение по УДНГ ЦДНГ-1 на 9.12.04_Новая форма расчёта добычи" xfId="710"/>
    <cellStyle name="_Снижение по УДНГ ЦДНГ-1 на 9.12.04_ПР декабрь" xfId="711"/>
    <cellStyle name="_Снижение по УДНГ ЮР на 9 12 04xls" xfId="712"/>
    <cellStyle name="_Снижение по УДНГ ЮР на 9 12 04xls_Новая форма расчёта добычи" xfId="713"/>
    <cellStyle name="_Снижение по УДНГ ЮР на 9 12 04xls_ПР декабрь" xfId="714"/>
    <cellStyle name="_Снижение по Ю Р  на 25 11 04" xfId="715"/>
    <cellStyle name="_Снижение по Ю Р  на 25 11 04_Новая форма расчёта добычи" xfId="716"/>
    <cellStyle name="_Снижение по Ю Р  на 25 11 04_ПР декабрь" xfId="717"/>
    <cellStyle name="_Снижение ПРБ 19.12.04" xfId="718"/>
    <cellStyle name="_Снижение ПРБ 25 07 0511" xfId="719"/>
    <cellStyle name="_Снижение ПРБ на  22.12.04г.1" xfId="720"/>
    <cellStyle name="_Снижение ПРБ на  22.12.04г.1_Новая форма расчёта добычи" xfId="721"/>
    <cellStyle name="_Снижение ПРБ на  22.12.04г.1_ПР декабрь" xfId="722"/>
    <cellStyle name="_Снижение произв ЦДНГ-14." xfId="723"/>
    <cellStyle name="_Снижение производительности - 13.04" xfId="724"/>
    <cellStyle name="_Снижение производительности - 14.04" xfId="725"/>
    <cellStyle name="_Снижение производительности - 15.04" xfId="726"/>
    <cellStyle name="_Снижение производительности - 18.04" xfId="727"/>
    <cellStyle name="_Снижение производительности - 19.04" xfId="728"/>
    <cellStyle name="_Снижение производительности - форма" xfId="729"/>
    <cellStyle name="_Снижение производительности - форма2" xfId="730"/>
    <cellStyle name="_Снижение производительности за ноябрь ПРБ1" xfId="731"/>
    <cellStyle name="_Снижение УДНГ ЮР" xfId="732"/>
    <cellStyle name="_Снижение УДНГ ЮР (2)" xfId="733"/>
    <cellStyle name="_Снижение УДНГ ЮР на 30 12 04г  (2)" xfId="734"/>
    <cellStyle name="_Снижение ЦДНГ-12" xfId="735"/>
    <cellStyle name="_Снижение Ю Р  (11 01 05)" xfId="736"/>
    <cellStyle name="_Снижение Ю Р  5022005г " xfId="737"/>
    <cellStyle name="_Снижение Ю Р 20 01 05  " xfId="738"/>
    <cellStyle name="_Снижение Ю Р 20 01 05   (3)" xfId="739"/>
    <cellStyle name="_Снижение Ю.Р.20.01.05. " xfId="740"/>
    <cellStyle name="_СовДир" xfId="8925"/>
    <cellStyle name="_Сокращенный вариант от 02_10" xfId="8926"/>
    <cellStyle name="_Соц_выплаты_расходы_льготы_гарантии_образец" xfId="8927"/>
    <cellStyle name="_Социалка06-03(28.7.03)" xfId="8928"/>
    <cellStyle name="_Социалка06-03(28.7.03)_ГФО_1_НСС" xfId="8929"/>
    <cellStyle name="_Социалка06-03(28.7.03)_ГФО_1_НСС (version 1)" xfId="8930"/>
    <cellStyle name="_Социалка06-03(28.7.03)_ГФО_1_НСС (version 1)_НСС _ГФО_2009_3" xfId="8931"/>
    <cellStyle name="_Социалка06-03(28.7.03)_ГФО_1_НСС (version 1)_ООО НСС  ГФО-3" xfId="8932"/>
    <cellStyle name="_Социалка06-03(28.7.03)_ГФО_1_НСС_НСС _ГФО_2009_3" xfId="8933"/>
    <cellStyle name="_Социалка06-03(28.7.03)_ГФО_1_НСС_ООО НСС  ГФО-3" xfId="8934"/>
    <cellStyle name="_Социалка06-03(28.7.03)_Копия ГФО_1_1" xfId="8935"/>
    <cellStyle name="_Социалка06-03(28.7.03)_НСС _ГФО_2009_3" xfId="8936"/>
    <cellStyle name="_Социалка06-03(28.7.03)_ООО НСС  ГФО-3" xfId="8937"/>
    <cellStyle name="_Сравн-е В.О." xfId="8938"/>
    <cellStyle name="_сравнение (оплата)" xfId="8939"/>
    <cellStyle name="_Сравнение Коми" xfId="8940"/>
    <cellStyle name="_Сравнение КПЭ 2001-2004 (разные варианты 2003 г.)" xfId="8941"/>
    <cellStyle name="_сравнение новых 2007х (2)" xfId="741"/>
    <cellStyle name="_Сравнение сценариев по амортизации (10.08.07)" xfId="742"/>
    <cellStyle name="_Сравнение сценариев по инвестициям (09 08 07)" xfId="743"/>
    <cellStyle name="_Сравнение сценариев по отгрузкам 10 08 07" xfId="744"/>
    <cellStyle name="_Сравнение сценариев по расходам_10.08.07." xfId="745"/>
    <cellStyle name="_Сравнение сценариев цен FCA пессим" xfId="746"/>
    <cellStyle name="_Сравнение эффективности_болванка v7 " xfId="8942"/>
    <cellStyle name="_СРНВМЕММШИ ОКЮР ЙЮКЕМДЮПЭ" xfId="8943"/>
    <cellStyle name="_СРОЧНО 19.11.2001" xfId="8944"/>
    <cellStyle name="_СТР-ДО" xfId="8945"/>
    <cellStyle name="_СТР-ДО_ПНП" xfId="8946"/>
    <cellStyle name="_Строительство новых скважин_25" xfId="747"/>
    <cellStyle name="_Строительство новых скважин_25_Новая форма расчёта добычи" xfId="748"/>
    <cellStyle name="_Строительство новых скважин_25_ПР декабрь" xfId="749"/>
    <cellStyle name="_Строительство новых скважин11" xfId="750"/>
    <cellStyle name="_Строительство новых скважин11_Новая форма расчёта добычи" xfId="751"/>
    <cellStyle name="_Строительство новых скважин11_ПР декабрь" xfId="752"/>
    <cellStyle name="_структура цены" xfId="8947"/>
    <cellStyle name="_СУ на 2005 год" xfId="8948"/>
    <cellStyle name="_Супер сводка 11. 2005" xfId="753"/>
    <cellStyle name="_Суперсводка" xfId="754"/>
    <cellStyle name="_Суперсводка  02.04" xfId="755"/>
    <cellStyle name="_Суперсводка  03.04" xfId="756"/>
    <cellStyle name="_Сут.рапорт ЦДНГ-12" xfId="757"/>
    <cellStyle name="_Суточные потери 11,05" xfId="758"/>
    <cellStyle name="_Суточный расчет ЦДНГ-12 март за 25-03-04" xfId="759"/>
    <cellStyle name="_Сценарные условия 04-06 гг6" xfId="8949"/>
    <cellStyle name="_Сценарные условия 2008 по кварт от Чернокаловой" xfId="8950"/>
    <cellStyle name="_Сценарные условия2005покварт1" xfId="8951"/>
    <cellStyle name="_Таблица соответствия ЕПС и ТВ 060610" xfId="760"/>
    <cellStyle name="_Таблица соответствия ЕПС и ТВ МСФО PL" xfId="761"/>
    <cellStyle name="_ТАБЛИЦЫ_РАССЫЛКА_4" xfId="762"/>
    <cellStyle name="_Текущий ремонт на защиту в Москву" xfId="8952"/>
    <cellStyle name="_Текущий ремонт на защиту в Москву ОКОНЧАТЕЛЬНО" xfId="8953"/>
    <cellStyle name="_Текущий фонд 30.11.2004" xfId="763"/>
    <cellStyle name="_Текущий фонд 30.11.2004_Новая форма расчёта добычи" xfId="764"/>
    <cellStyle name="_Текущий фонд 30.11.2004_ПР декабрь" xfId="765"/>
    <cellStyle name="_Текущий фонд.4.2004" xfId="766"/>
    <cellStyle name="_Текущий фонд.4.2004_Новая форма расчёта добычи" xfId="767"/>
    <cellStyle name="_Текущий фонд.4.2004_ПР декабрь" xfId="768"/>
    <cellStyle name="_Телефонограмма № 85" xfId="8954"/>
    <cellStyle name="_Теплонефть_ГФО_2009_2" xfId="8955"/>
    <cellStyle name="_Теплонефть_ГФО_2009_3" xfId="8956"/>
    <cellStyle name="_Тех.режим  ноябрь 2005" xfId="769"/>
    <cellStyle name="_Тех.режим декабрь 2005" xfId="770"/>
    <cellStyle name="_Тех.режим январь 2006" xfId="771"/>
    <cellStyle name="_техрежим ОИС на февраль МН" xfId="772"/>
    <cellStyle name="_техрежим ОИС на февраль МН_Новая форма расчёта добычи" xfId="773"/>
    <cellStyle name="_техрежим ОИС на февраль МН_ПР декабрь" xfId="774"/>
    <cellStyle name="_ТиКРС  26.10.04 (4 часовая) октябрь Приоб..." xfId="775"/>
    <cellStyle name="_ТиКРС  26.10.04 (4 часовая) октябрь Приоб..._Новая форма расчёта добычи" xfId="776"/>
    <cellStyle name="_ТиКРС  26.10.04 (4 часовая) октябрь Приоб..._ПР декабрь" xfId="777"/>
    <cellStyle name="_ТиКРС  Приобский  220805 (2)" xfId="778"/>
    <cellStyle name="_ТиКРС  Приобский  220805 (2)_Новая форма расчёта добычи" xfId="779"/>
    <cellStyle name="_ТиКРС  Приобский  220805 (2)_ПР декабрь" xfId="780"/>
    <cellStyle name="_ТиКРС 03.03.05 (4 часовая)-Приобский" xfId="781"/>
    <cellStyle name="_ТиКРС 03.03.05 (4 часовая)-Приобский_Новая форма расчёта добычи" xfId="782"/>
    <cellStyle name="_ТиКРС 03.03.05 (4 часовая)-Приобский_ПР декабрь" xfId="783"/>
    <cellStyle name="_ТиКРС 04.03.05 (4 часовая)- Приобский" xfId="784"/>
    <cellStyle name="_ТиКРС 04.03.05 (4 часовая)- Приобский_Новая форма расчёта добычи" xfId="785"/>
    <cellStyle name="_ТиКРС 04.03.05 (4 часовая)- Приобский_ПР декабрь" xfId="786"/>
    <cellStyle name="_ТиКРС 10.02.05 (4 часовая)- Приобский" xfId="787"/>
    <cellStyle name="_ТиКРС 10.02.05 (4 часовая)- Приобский_Новая форма расчёта добычи" xfId="788"/>
    <cellStyle name="_ТиКРС 10.02.05 (4 часовая)- Приобский_ПР декабрь" xfId="789"/>
    <cellStyle name="_ТиКРС 12.02.05 (4 часовая)- Приобский" xfId="790"/>
    <cellStyle name="_ТиКРС 12.02.05 (4 часовая)- Приобский_Новая форма расчёта добычи" xfId="791"/>
    <cellStyle name="_ТиКРС 12.02.05 (4 часовая)- Приобский_ПР декабрь" xfId="792"/>
    <cellStyle name="_ТиКРС 13.05.05 (4 часовая)- Приобский" xfId="793"/>
    <cellStyle name="_ТиКРС 13.05.05 (4 часовая)- Приобский_Новая форма расчёта добычи" xfId="794"/>
    <cellStyle name="_ТиКРС 13.05.05 (4 часовая)- Приобский_ПР декабрь" xfId="795"/>
    <cellStyle name="_ТиКРС 17.02.05 (4 часовая) - Приобский" xfId="796"/>
    <cellStyle name="_ТиКРС 17.02.05 (4 часовая) - Приобский_Новая форма расчёта добычи" xfId="797"/>
    <cellStyle name="_ТиКРС 17.02.05 (4 часовая) - Приобский_ПР декабрь" xfId="798"/>
    <cellStyle name="_ТКРС март" xfId="799"/>
    <cellStyle name="_ТН защита" xfId="800"/>
    <cellStyle name="_тнк (с 2003 г) (для през Блока)" xfId="8957"/>
    <cellStyle name="_тнк (с 2003 г) (для през Блока)_DIF_3_декабрь_02_к презентации1(19_03_03)" xfId="8958"/>
    <cellStyle name="_тнк (с 2003 г) (для през Блока)_ДляГраф_2 (2)" xfId="8959"/>
    <cellStyle name="_тнк (с 2003 г) (для през Блока)_свод ТНК все" xfId="8960"/>
    <cellStyle name="_тнк (с 2003 г) (для през Блока)_свод ТНК(ГТМ)" xfId="8961"/>
    <cellStyle name="_ТНК-ВР" xfId="8962"/>
    <cellStyle name="_ТНП_НУ 2005 " xfId="3045"/>
    <cellStyle name="_ТНП_НУ 2005  2" xfId="8963"/>
    <cellStyle name="_ТОР 150 февраль 20052" xfId="801"/>
    <cellStyle name="_ТОР 150 февраль 20052_Новая форма расчёта добычи" xfId="802"/>
    <cellStyle name="_ТОР 150 февраль 20052_ПР декабрь" xfId="803"/>
    <cellStyle name="_ТПБ_июнь" xfId="8964"/>
    <cellStyle name="_ТРК новое 2 ВИКА 2005 г" xfId="8965"/>
    <cellStyle name="_ТУПОЙ ВАРИАНТ ЗС-АИК-РИТЭК 180804" xfId="8966"/>
    <cellStyle name="_ТУПОЙ ВАРИАНТ ЗС-АИК-РИТЭК 180804_ПНП" xfId="8967"/>
    <cellStyle name="_ТЭП" xfId="804"/>
    <cellStyle name="_ТЭП 2003 Коми" xfId="8968"/>
    <cellStyle name="_ТЭП 2003 ТПП" xfId="8969"/>
    <cellStyle name="_ТЭП Кыртаель" xfId="8970"/>
    <cellStyle name="_УГПЗ_план_январь_251201" xfId="8971"/>
    <cellStyle name="_УДЕЛЬНЫЕ-расчет2002(04.03)" xfId="8972"/>
    <cellStyle name="_упр и ком" xfId="8973"/>
    <cellStyle name="_Управленч 2008 г и 1 кв с кап. строит" xfId="8974"/>
    <cellStyle name="_Управленческие" xfId="8975"/>
    <cellStyle name="_Управленческие по ф.2004" xfId="8976"/>
    <cellStyle name="_Управленческие по ф.2004_ПНП" xfId="8977"/>
    <cellStyle name="_Управленческие расходы_03 (2)" xfId="8978"/>
    <cellStyle name="_Услуги_ДО_структура и обзор цен" xfId="8979"/>
    <cellStyle name="_Утвержденный II кв Оверсиз" xfId="8980"/>
    <cellStyle name="_Утвержденный II кв Оверсиз_ПНП" xfId="8981"/>
    <cellStyle name="_УхтНПЗ_план_январь_251201" xfId="8982"/>
    <cellStyle name="_Ф 51" xfId="8983"/>
    <cellStyle name="_Ф 51 (по регламенту)" xfId="8984"/>
    <cellStyle name="_Ф 53" xfId="8985"/>
    <cellStyle name="_Ф.21-С Межд.вкл.НовыеРоссия 2003" xfId="8986"/>
    <cellStyle name="_Ф.21-С Межд.вкл.НовыеРоссия 2003_21 НГДО-3кв (принято)" xfId="8987"/>
    <cellStyle name="_Ф.21-С Межд.вкл.НовыеРоссия 2003_ПНП" xfId="8988"/>
    <cellStyle name="_ф.51" xfId="8989"/>
    <cellStyle name="_ф.51 ноябрь 2002 г." xfId="8990"/>
    <cellStyle name="_ф.51 ноябрь 2002 г._21 НГДО-3кв (принято)" xfId="8991"/>
    <cellStyle name="_ф.51 ноябрь 2002 г._ПНП" xfId="8992"/>
    <cellStyle name="_ф.51 ноябрь 2002 г._структура цены" xfId="8993"/>
    <cellStyle name="_ф.51-ППУ" xfId="8994"/>
    <cellStyle name="_ф.51-ППУ_ПНП" xfId="8995"/>
    <cellStyle name="_Ф21К1_фЛУК_ЛОХЛк1-2к03_АЛД_02июнь03_1550" xfId="8996"/>
    <cellStyle name="_Ф21К1_фЛУК_ЛОХЛк1-2к03_АЛД_02июнь03_1550_ПНП" xfId="8997"/>
    <cellStyle name="_Ф21К1К251-53_пЛУК_ЛОХЛк1к03_ННВв1_ЛУКОЙЛ_22111" xfId="8998"/>
    <cellStyle name="_Ф21К1К251-53_пЛУК_ЛОХЛк1к03_ННВв1_ЛУКОЙЛ_22111_ПНП" xfId="8999"/>
    <cellStyle name="_ф-52(2003)" xfId="9000"/>
    <cellStyle name="_ФАКТ 2001г-Кочеткову(15.04.2001г).Надя" xfId="9001"/>
    <cellStyle name="_Факт за 2004 год (помесячно)" xfId="9002"/>
    <cellStyle name="_Факт за 2004 год (помесячно)_ПНП" xfId="9003"/>
    <cellStyle name="_Факторный Инфра 07" xfId="9004"/>
    <cellStyle name="_Факторный Инфра 07_Infra_08_opt_apr" xfId="9005"/>
    <cellStyle name="_Факторный Инфра 07_Для Мошкина" xfId="9006"/>
    <cellStyle name="_Факторный Инфра 07_доп  слайд уд  расх  на УЭЦН (2)" xfId="9007"/>
    <cellStyle name="_Факторный Инфра 07_доп  слайд уд  расх  на УЭЦН (2)_Infra_08_opt_apr" xfId="9008"/>
    <cellStyle name="_Факторный Инфра 07_доп  слайд уд  расх  на УЭЦН (2)_Инфра_ ФМ" xfId="9009"/>
    <cellStyle name="_Факторный Инфра 07_доп  слайд уд  расх  на УЭЦН (2)_Книга1opt" xfId="9010"/>
    <cellStyle name="_Факторный Инфра 07_Инфра_ ФМ" xfId="9011"/>
    <cellStyle name="_Факторный Инфра 07_Книга1opt" xfId="9012"/>
    <cellStyle name="_Факторный Инфра 07_СНГДУ-2_ Infra 07 BU (слайды для презентации)" xfId="9013"/>
    <cellStyle name="_ФЕВРАЛЬ 2005 г." xfId="9014"/>
    <cellStyle name="_Февраль_свод" xfId="9015"/>
    <cellStyle name="_Февраль_свод_ПНП" xfId="9016"/>
    <cellStyle name="_ФЗП 2003 свод" xfId="9017"/>
    <cellStyle name="_ФОРМА" xfId="9018"/>
    <cellStyle name="_Форма  1 Расчет добычи" xfId="805"/>
    <cellStyle name="_Форма 12 52 - 12 55" xfId="9019"/>
    <cellStyle name="_форма 13.7 ТРАНСПОРТ от 12.08" xfId="9020"/>
    <cellStyle name="_форма 13.8 содержание дорог 11 ОКОНЧАТЕЛЬНО" xfId="9021"/>
    <cellStyle name="_форма 14- 2003г" xfId="9022"/>
    <cellStyle name="_ФОРМА 14 НГДО sap" xfId="9023"/>
    <cellStyle name="_ФОРМА 14 НГДО sap_ПНП" xfId="9024"/>
    <cellStyle name="_форма 14,1- 2003г" xfId="9025"/>
    <cellStyle name="_форма 14." xfId="9026"/>
    <cellStyle name="_форма 14._ПНП" xfId="9027"/>
    <cellStyle name="_Форма 14.1" xfId="9028"/>
    <cellStyle name="_форма 14.1 новая" xfId="9029"/>
    <cellStyle name="_Форма 14.1_21 НГДО-3кв (принято)" xfId="9030"/>
    <cellStyle name="_Форма 14.1_ПНП" xfId="9031"/>
    <cellStyle name="_Форма 14.1_структура цены" xfId="9032"/>
    <cellStyle name="_Форма 14.2" xfId="9033"/>
    <cellStyle name="_Форма 14.2_21 НГДО-3кв (принято)" xfId="9034"/>
    <cellStyle name="_Форма 14.2_ПНП" xfId="9035"/>
    <cellStyle name="_Форма 14.2_структура цены" xfId="9036"/>
    <cellStyle name="_форма 18 20" xfId="9037"/>
    <cellStyle name="_форма 18- 2003г" xfId="9038"/>
    <cellStyle name="_Форма 2 - предложенная аудиторами" xfId="806"/>
    <cellStyle name="_Форма 2 - предложенная аудиторами 2" xfId="9039"/>
    <cellStyle name="_Форма 2 - предложенная аудиторами_НДПИ_ДЗО_СОП-1_факт_УНД" xfId="9040"/>
    <cellStyle name="_форма 20- 2003г" xfId="9041"/>
    <cellStyle name="_форма 21 18К1 для доч пп Пермнефть" xfId="9042"/>
    <cellStyle name="_форма 21 18К1 для доч пп Пермнефть_2 кв 2003 НК вероятный_Консолидация" xfId="9043"/>
    <cellStyle name="_форма 21 18К1 для доч пп Пермнефть_2 кв 2003 НК вероятный_Российская часть1" xfId="9044"/>
    <cellStyle name="_форма 21 18К1 для доч пп Пермнефть_2 кв 2003 НК пессимист_Консолидация" xfId="9045"/>
    <cellStyle name="_форма 21 18К1 для доч пп Пермнефть_2002 ЗАО Пермь прогноз" xfId="9046"/>
    <cellStyle name="_форма 21 18К1 для доч пп Пермнефть_2003 2 кв  Хазар" xfId="9047"/>
    <cellStyle name="_форма 21 18К1 для доч пп Пермнефть_2003-возвратный план в НК_2512" xfId="9048"/>
    <cellStyle name="_форма 21 18К1 для доч пп Пермнефть_2004-2006гг_240903_01-20" xfId="9049"/>
    <cellStyle name="_форма 21 18К1 для доч пп Пермнефть_21 НГДО-1" xfId="9050"/>
    <cellStyle name="_форма 21 18К1 для доч пп Пермнефть_21 НГДО-1.(изм.Коми)" xfId="9051"/>
    <cellStyle name="_форма 21 18К1 для доч пп Пермнефть_21 НГДО-1.(изм.Коми)_ПНП" xfId="9052"/>
    <cellStyle name="_форма 21 18К1 для доч пп Пермнефть_21 НГДО-1_ПНП" xfId="9053"/>
    <cellStyle name="_форма 21 18К1 для доч пп Пермнефть_21 НГДО-3кв (принято)" xfId="9054"/>
    <cellStyle name="_форма 21 18К1 для доч пп Пермнефть_2кв_18ф_28.02.03" xfId="9055"/>
    <cellStyle name="_форма 21 18К1 для доч пп Пермнефть_5 Формы документов по Врем.рег" xfId="9056"/>
    <cellStyle name="_форма 21 18К1 для доч пп Пермнефть_Book11" xfId="9057"/>
    <cellStyle name="_форма 21 18К1 для доч пп Пермнефть_BUDGET_ 2003_3кв_070703" xfId="9058"/>
    <cellStyle name="_форма 21 18К1 для доч пп Пермнефть_BUDGET_ 2003_3кв_070703_ПНП" xfId="9059"/>
    <cellStyle name="_форма 21 18К1 для доч пп Пермнефть_Downstream-LNB-II 2003" xfId="9060"/>
    <cellStyle name="_форма 21 18К1 для доч пп Пермнефть_IIквАГДгод03" xfId="9061"/>
    <cellStyle name="_форма 21 18К1 для доч пп Пермнефть_IIквАГДгод03_ПНП" xfId="9062"/>
    <cellStyle name="_форма 21 18К1 для доч пп Пермнефть_IIквНВЭконпл02К" xfId="9063"/>
    <cellStyle name="_форма 21 18К1 для доч пп Пермнефть_IVквАГДгод03" xfId="9064"/>
    <cellStyle name="_форма 21 18К1 для доч пп Пермнефть_IVквАГДгод03_ПНП" xfId="9065"/>
    <cellStyle name="_форма 21 18К1 для доч пп Пермнефть_IVквНВгод03" xfId="9066"/>
    <cellStyle name="_форма 21 18К1 для доч пп Пермнефть_IVквНВгод03_ПНП" xfId="9067"/>
    <cellStyle name="_форма 21 18К1 для доч пп Пермнефть_LUKOIL forms 2003 LOHL consolidated v5 16 oct 2002" xfId="9068"/>
    <cellStyle name="_форма 21 18К1 для доч пп Пермнефть_АГДгод03" xfId="9069"/>
    <cellStyle name="_форма 21 18К1 для доч пп Пермнефть_АГДгод03_21 НГДО-3кв (принято)" xfId="9070"/>
    <cellStyle name="_форма 21 18К1 для доч пп Пермнефть_АГДгод03_ПНП" xfId="9071"/>
    <cellStyle name="_форма 21 18К1 для доч пп Пермнефть_Битран2003-после рассмотрения" xfId="9072"/>
    <cellStyle name="_форма 21 18К1 для доч пп Пермнефть_Битран2003-после рассмотрения_ПНП" xfId="9073"/>
    <cellStyle name="_форма 21 18К1 для доч пп Пермнефть_Битран-март" xfId="9074"/>
    <cellStyle name="_форма 21 18К1 для доч пп Пермнефть_Битран-март_ПНП" xfId="9075"/>
    <cellStyle name="_форма 21 18К1 для доч пп Пермнефть_Бюд на янв" xfId="9076"/>
    <cellStyle name="_форма 21 18К1 для доч пп Пермнефть_Бюд.2002г энон.план(ожид)" xfId="9077"/>
    <cellStyle name="_форма 21 18К1 для доч пп Пермнефть_Бюд.2003г энон.план." xfId="9078"/>
    <cellStyle name="_форма 21 18К1 для доч пп Пермнефть_Бюд.2003г энон.план.(инвест.3925,2)" xfId="9079"/>
    <cellStyle name="_форма 21 18К1 для доч пп Пермнефть_Бюд.ПНГП на I кв.2003.(для фин)" xfId="9080"/>
    <cellStyle name="_форма 21 18К1 для доч пп Пермнефть_Бюджет на 2004-2006ггКоми" xfId="9081"/>
    <cellStyle name="_форма 21 18К1 для доч пп Пермнефть_БЮДЖЕТ на ноябрь" xfId="9082"/>
    <cellStyle name="_форма 21 18К1 для доч пп Пермнефть_БЮДЖЕТ-ЗС-2003год-44680Лена" xfId="9083"/>
    <cellStyle name="_форма 21 18К1 для доч пп Пермнефть_БюдЗС-2002год-4кв" xfId="9084"/>
    <cellStyle name="_форма 21 18К1 для доч пп Пермнефть_временно" xfId="9085"/>
    <cellStyle name="_форма 21 18К1 для доч пп Пермнефть_ЗАО_20_АЛД_3июн03" xfId="9086"/>
    <cellStyle name="_форма 21 18К1 для доч пп Пермнефть_Защита  III  квартала (таблицы)" xfId="9087"/>
    <cellStyle name="_форма 21 18К1 для доч пп Пермнефть_Защита  III  квартала (таблицы)_ПНП" xfId="9088"/>
    <cellStyle name="_форма 21 18К1 для доч пп Пермнефть_Источники-2002(1кв)" xfId="9089"/>
    <cellStyle name="_форма 21 18К1 для доч пп Пермнефть_Источники-2002(1кв)_Downstream-LNB-II 2003" xfId="9090"/>
    <cellStyle name="_форма 21 18К1 для доч пп Пермнефть_Итоги 2002г-(ожид.) 30.01.03г." xfId="9091"/>
    <cellStyle name="_форма 21 18К1 для доч пп Пермнефть_Книга1" xfId="9092"/>
    <cellStyle name="_форма 21 18К1 для доч пп Пермнефть_Книга2" xfId="9093"/>
    <cellStyle name="_форма 21 18К1 для доч пп Пермнефть_Книга23" xfId="9094"/>
    <cellStyle name="_форма 21 18К1 для доч пп Пермнефть_Книга3" xfId="9095"/>
    <cellStyle name="_форма 21 18К1 для доч пп Пермнефть_Книга3_1" xfId="9096"/>
    <cellStyle name="_форма 21 18К1 для доч пп Пермнефть_Книга3_1_ПНП" xfId="9097"/>
    <cellStyle name="_форма 21 18К1 для доч пп Пермнефть_Книга4" xfId="9098"/>
    <cellStyle name="_форма 21 18К1 для доч пп Пермнефть_Книга4_ПНП" xfId="9099"/>
    <cellStyle name="_форма 21 18К1 для доч пп Пермнефть_Комм и управл1" xfId="9100"/>
    <cellStyle name="_форма 21 18К1 для доч пп Пермнефть_коммерч" xfId="9101"/>
    <cellStyle name="_форма 21 18К1 для доч пп Пермнефть_коммерч_ПНП" xfId="9102"/>
    <cellStyle name="_форма 21 18К1 для доч пп Пермнефть_Контр и контролир показатели 1кв 2004" xfId="9103"/>
    <cellStyle name="_форма 21 18К1 для доч пп Пермнефть_ЛУКОЙЛ_Бюджет-2003_3008" xfId="9104"/>
    <cellStyle name="_форма 21 18К1 для доч пп Пермнефть_НВгод03" xfId="9105"/>
    <cellStyle name="_форма 21 18К1 для доч пп Пермнефть_НВгод03_21 НГДО-3кв (принято)" xfId="9106"/>
    <cellStyle name="_форма 21 18К1 для доч пп Пермнефть_НВгод03_ПНП" xfId="9107"/>
    <cellStyle name="_форма 21 18К1 для доч пп Пермнефть_НВгод03_структура цены" xfId="9108"/>
    <cellStyle name="_форма 21 18К1 для доч пп Пермнефть_НГДО-2002-2кв 1" xfId="9109"/>
    <cellStyle name="_форма 21 18К1 для доч пп Пермнефть_НГДО-2002-2кв 1кристина" xfId="9110"/>
    <cellStyle name="_форма 21 18К1 для доч пп Пермнефть_НГДО-2002-2кв 1кристина_Downstream-LNB-II 2003" xfId="9111"/>
    <cellStyle name="_форма 21 18К1 для доч пп Пермнефть_НГДО-2002-2кв-11" xfId="9112"/>
    <cellStyle name="_форма 21 18К1 для доч пп Пермнефть_НГДО-2002-2кв2" xfId="9113"/>
    <cellStyle name="_форма 21 18К1 для доч пп Пермнефть_НГДО-2002-2кв2_Downstream-LNB-II 2003" xfId="9114"/>
    <cellStyle name="_форма 21 18К1 для доч пп Пермнефть_НГДО-2002-3кв" xfId="9115"/>
    <cellStyle name="_форма 21 18К1 для доч пп Пермнефть_НГДО-2002-3кв(нов)-4" xfId="9116"/>
    <cellStyle name="_форма 21 18К1 для доч пп Пермнефть_НГДО-2002-3кв(нов)-4_Downstream-LNB-II 2003" xfId="9117"/>
    <cellStyle name="_форма 21 18К1 для доч пп Пермнефть_НГДО-2002-3кв(нов)-8" xfId="9118"/>
    <cellStyle name="_форма 21 18К1 для доч пп Пермнефть_НГДО-2002-4кв" xfId="9119"/>
    <cellStyle name="_форма 21 18К1 для доч пп Пермнефть_НГДО-2002-расчет2002-СнижДобычи" xfId="9120"/>
    <cellStyle name="_форма 21 18К1 для доч пп Пермнефть_НГДО-Анашкин2" xfId="9121"/>
    <cellStyle name="_форма 21 18К1 для доч пп Пермнефть_новая форма 14- 2003г" xfId="9122"/>
    <cellStyle name="_форма 21 18К1 для доч пп Пермнефть_новая форма 21 С- 2003г" xfId="9123"/>
    <cellStyle name="_форма 21 18К1 для доч пп Пермнефть_новая форма 21-НГДО" xfId="9124"/>
    <cellStyle name="_форма 21 18К1 для доч пп Пермнефть_новая форма по НГДО" xfId="9125"/>
    <cellStyle name="_форма 21 18К1 для доч пп Пермнефть_Ожид 1кв2003_фЛУК_ЛОХЛв1_14мар031" xfId="9126"/>
    <cellStyle name="_форма 21 18К1 для доч пп Пермнефть_Пермнефть2003 -1 квартал" xfId="9127"/>
    <cellStyle name="_форма 21 18К1 для доч пп Пермнефть_Пермнефть2003 -1 квартал_ПНП" xfId="9128"/>
    <cellStyle name="_форма 21 18К1 для доч пп Пермнефть_Пермнефть2003 -1 кварталс учетом ИСУ НГДО" xfId="9129"/>
    <cellStyle name="_форма 21 18К1 для доч пп Пермнефть_Пермнефть2003 -1 кварталс учетом ИСУ НГДО_ПНП" xfId="9130"/>
    <cellStyle name="_форма 21 18К1 для доч пп Пермнефть_Пермнефть2003 после рассмотрения" xfId="9131"/>
    <cellStyle name="_форма 21 18К1 для доч пп Пермнефть_Пермнефть2003 после рассмотрения_ПНП" xfId="9132"/>
    <cellStyle name="_форма 21 18К1 для доч пп Пермнефть_Пермнефть-март" xfId="9133"/>
    <cellStyle name="_форма 21 18К1 для доч пп Пермнефть_Пермнефть-март_ПНП" xfId="9134"/>
    <cellStyle name="_форма 21 18К1 для доч пп Пермнефть_пЛУК_ЛОХЛк2к03_НИВв1_280403" xfId="9135"/>
    <cellStyle name="_форма 21 18К1 для доч пп Пермнефть_По кварталам приб" xfId="9136"/>
    <cellStyle name="_форма 21 18К1 для доч пп Пермнефть_По кварталам приб (прил21-3кварт)" xfId="9137"/>
    <cellStyle name="_форма 21 18К1 для доч пп Пермнефть_показатели 1полугод_Кристине" xfId="9138"/>
    <cellStyle name="_форма 21 18К1 для доч пп Пермнефть_ПредложенияЗСна2003год" xfId="9139"/>
    <cellStyle name="_форма 21 18К1 для доч пп Пермнефть_ПРОГНОЗ 2002-2005г(Люба)" xfId="9140"/>
    <cellStyle name="_форма 21 18К1 для доч пп Пермнефть_прогноз 2005(21)-допГаз" xfId="9141"/>
    <cellStyle name="_форма 21 18К1 для доч пп Пермнефть_прогноз 2005(21)-допГаз_ПНП" xfId="9142"/>
    <cellStyle name="_форма 21 18К1 для доч пп Пермнефть_ПРОГНОЗдо2006г(апр2003г)" xfId="9143"/>
    <cellStyle name="_форма 21 18К1 для доч пп Пермнефть_ПроектЗС-2003г(дляЗС)18.10.2002г" xfId="9144"/>
    <cellStyle name="_форма 21 18К1 для доч пп Пермнефть_Расшифровки статей себестоимости" xfId="9145"/>
    <cellStyle name="_форма 21 18К1 для доч пп Пермнефть_РИТЭК-2003-нов" xfId="9146"/>
    <cellStyle name="_форма 21 18К1 для доч пп Пермнефть_себ по Регламенту" xfId="9147"/>
    <cellStyle name="_форма 21 18К1 для доч пп Пермнефть_Сентябрь-Люба" xfId="9148"/>
    <cellStyle name="_форма 21 18К1 для доч пп Пермнефть_смета дох и расходов" xfId="9149"/>
    <cellStyle name="_форма 21 18К1 для доч пп Пермнефть_смета дох и расходов_ПНП" xfId="9150"/>
    <cellStyle name="_форма 21 18К1 для доч пп Пермнефть_смета дох и расходов-янв" xfId="9151"/>
    <cellStyle name="_форма 21 18К1 для доч пп Пермнефть_смета дох и расходов-янв_ПНП" xfId="9152"/>
    <cellStyle name="_форма 21 18К1 для доч пп Пермнефть_структура цены" xfId="9153"/>
    <cellStyle name="_форма 21 18К1 для доч пп Пермнефть_ТЭП 2002" xfId="9154"/>
    <cellStyle name="_форма 21 18К1 для доч пп Пермнефть_управл" xfId="9155"/>
    <cellStyle name="_форма 21 18К1 для доч пп Пермнефть_управл_ПНП" xfId="9156"/>
    <cellStyle name="_форма 21 18К1 для доч пп Пермнефть_Ф 51" xfId="9157"/>
    <cellStyle name="_форма 21 18К1 для доч пп Пермнефть_Ф 51 (по регламенту)" xfId="9158"/>
    <cellStyle name="_форма 21 18К1 для доч пп Пермнефть_Ф 511" xfId="9159"/>
    <cellStyle name="_форма 21 18К1 для доч пп Пермнефть_ф.18" xfId="9160"/>
    <cellStyle name="_форма 21 18К1 для доч пп Пермнефть_ф.18_ПНП" xfId="9161"/>
    <cellStyle name="_форма 21 18К1 для доч пп Пермнефть_ф.51" xfId="9162"/>
    <cellStyle name="_форма 21 18К1 для доч пп Пермнефть_ф.51 ноябрь 2002 г." xfId="9163"/>
    <cellStyle name="_форма 21 18К1 для доч пп Пермнефть_ф.51 ноябрь 2002 г._21 НГДО-3кв (принято)" xfId="9164"/>
    <cellStyle name="_форма 21 18К1 для доч пп Пермнефть_ф.51 ноябрь 2002 г._ПНП" xfId="9165"/>
    <cellStyle name="_форма 21 18К1 для доч пп Пермнефть_ф.51 ноябрь 2002 г._структура цены" xfId="9166"/>
    <cellStyle name="_форма 21 18К1 для доч пп Пермнефть_ф.51_ПНП" xfId="9167"/>
    <cellStyle name="_форма 21 18К1 для доч пп Пермнефть_Ф_14-_2003_Л" xfId="9168"/>
    <cellStyle name="_форма 21 18К1 для доч пп Пермнефть_Ф_18_2003_Л" xfId="9169"/>
    <cellStyle name="_форма 21 18К1 для доч пп Пермнефть_Ф_20-_2003_Л" xfId="9170"/>
    <cellStyle name="_форма 21 18К1 для доч пп Пермнефть_Ф_21 НГДО 2003_Л" xfId="9171"/>
    <cellStyle name="_форма 21 18К1 для доч пп Пермнефть_Ф_21 С_ 2003_Л" xfId="9172"/>
    <cellStyle name="_форма 21 18К1 для доч пп Пермнефть_Ф_31_2003_Л" xfId="9173"/>
    <cellStyle name="_форма 21 18К1 для доч пп Пермнефть_Ф21К1_фЛУК_ЛОХЛк1-2к03_АЛД_02июнь03_1550" xfId="9174"/>
    <cellStyle name="_форма 21 18К1 для доч пп Пермнефть_Ф21К1К251-53_пЛУК_ЛОХЛк1к03_ННВв1_ЛУКОЙЛ_22111" xfId="9175"/>
    <cellStyle name="_форма 21 18К1 для доч пп Пермнефть_форма 14- 2003г" xfId="9176"/>
    <cellStyle name="_форма 21 18К1 для доч пп Пермнефть_форма 14- 2003г (после СД)." xfId="9177"/>
    <cellStyle name="_форма 21 18К1 для доч пп Пермнефть_Форма 14- для ГУКБЭПИ" xfId="9178"/>
    <cellStyle name="_форма 21 18К1 для доч пп Пермнефть_форма 14,1- 2003г" xfId="9179"/>
    <cellStyle name="_форма 21 18К1 для доч пп Пермнефть_форма 14." xfId="9180"/>
    <cellStyle name="_форма 21 18К1 для доч пп Пермнефть_форма 18- 2003г" xfId="9181"/>
    <cellStyle name="_форма 21 18К1 для доч пп Пермнефть_форма 20- 2003г" xfId="9182"/>
    <cellStyle name="_форма 21 18К1 для доч пп Пермнефть_форма 21 С- 2003г" xfId="9183"/>
    <cellStyle name="_форма 21 18К1 для доч пп Пермнефть_форма 21 С- 2003г(после СД)" xfId="9184"/>
    <cellStyle name="_форма 21 18К1 для доч пп Пермнефть_форма 21-НГДО 2003г" xfId="9185"/>
    <cellStyle name="_форма 21 18К1 для доч пп Пермнефть_форма 21-НГДО 2003г-1" xfId="9186"/>
    <cellStyle name="_форма 21 18К1 для доч пп Пермнефть_форма 21-НГДО 2003г-мой1" xfId="9187"/>
    <cellStyle name="_форма 21 18К1 для доч пп Пермнефть_форма 21-НГДО от 28.11.02" xfId="9188"/>
    <cellStyle name="_форма 21 18К1 для доч пп Пермнефть_форма 21-НГДО от 28.11.02_ПНП" xfId="9189"/>
    <cellStyle name="_форма 21 18К1 для доч пп Пермнефть_форма 31- 2003г" xfId="9190"/>
    <cellStyle name="_форма 21 18К1 для доч пп Пермнефть_форма 51_Люба" xfId="9191"/>
    <cellStyle name="_форма 21 18К1 для доч пп Пермнефть_ФОРМЫ ГУКБЭПИ" xfId="9192"/>
    <cellStyle name="_форма 21 18К1 для доч пп Пермнефть_ФОРМЫ ГУКБЭПИ_ПНП" xfId="9193"/>
    <cellStyle name="_форма 21 18К1 для доч пп Пермнефть_ФОРМЫ ГУКБЭПИ-04.07.03" xfId="9194"/>
    <cellStyle name="_форма 21 18К1 для доч пп Пермнефть_ФОРМЫ ГУКБЭПИ-04.07.03_ПНП" xfId="9195"/>
    <cellStyle name="_форма 21 18К1 для доч пп Пермнефть_ФОРМЫ ГУКБЭПИ-10.07.03" xfId="9196"/>
    <cellStyle name="_форма 21 18К1 для доч пп Пермнефть_ФОРМЫ ГУКБЭПИ-10.07.03_ПНП" xfId="9197"/>
    <cellStyle name="_форма 21 18К1 для доч пп Пермнефть_Формы для БК" xfId="9198"/>
    <cellStyle name="_форма 21 18К1 для доч пп Пермнефть_Формы для Вик. Андр" xfId="9199"/>
    <cellStyle name="_форма 21 18К1 для доч пп Пермнефть_Формы для предприятий  2004-2006 г.г." xfId="9200"/>
    <cellStyle name="_форма 21 18К1 для доч пп Пермнефть_Формы для РИТЭК 2004-2006г (раб.)" xfId="9201"/>
    <cellStyle name="_форма 21 18К1 для доч пп Пермнефть_ФОРМЫ_2003_ЗАО" xfId="9202"/>
    <cellStyle name="_форма 21 18К1 для доч пп Пермнефть_ФОРМЫ2003годНГДО" xfId="9203"/>
    <cellStyle name="_форма 21 18К1 для доч пп Пермнефть_ФОРМЫ2003годНК эконом8663" xfId="9204"/>
    <cellStyle name="_форма 21 18К1 для доч пп Пермнефть_ФОРМЫ2003годНК эконом8663 ( 170)" xfId="9205"/>
    <cellStyle name="_форма 21 С- 2003г" xfId="9206"/>
    <cellStyle name="_Форма 21.1" xfId="9207"/>
    <cellStyle name="_форма 21.1 новая" xfId="9208"/>
    <cellStyle name="_Форма 21.1.2 кв" xfId="9209"/>
    <cellStyle name="_Форма 21.1_1" xfId="9210"/>
    <cellStyle name="_Форма 21.1_13-1. Экономика и финансы (1-58)_01-07-2008" xfId="9211"/>
    <cellStyle name="_Форма 21.1_13-1. Экономика и финансы (1-58)_01-07-2008_ПНП" xfId="9212"/>
    <cellStyle name="_Форма 21.1_13-2. Экономика и финансы (33-52)" xfId="9213"/>
    <cellStyle name="_Форма 21.1_13-2. Экономика и финансы (33-53)" xfId="9214"/>
    <cellStyle name="_Форма 21.1_13-2. Экономика и финансы (34-56)" xfId="9215"/>
    <cellStyle name="_Форма 21.1_2003 07 29 Верхн бюдж формы (шаблон)" xfId="9216"/>
    <cellStyle name="_Форма 21.1_2003 ож нов стр-ра_10дек03" xfId="9217"/>
    <cellStyle name="_Форма 21.1_2003 ож нов стр-ра_10дек03_ПНП" xfId="9218"/>
    <cellStyle name="_Форма 21.1_21 НГДО" xfId="9219"/>
    <cellStyle name="_Форма 21.1_21 НГДО-3кв (принято)" xfId="9220"/>
    <cellStyle name="_Форма 21.1_21-НГДО- год" xfId="9221"/>
    <cellStyle name="_Форма 21.1_3 кв" xfId="9222"/>
    <cellStyle name="_Форма 21.1_51_070803" xfId="9223"/>
    <cellStyle name="_Форма 21.1_Book11" xfId="9224"/>
    <cellStyle name="_Форма 21.1_Амортизация 2005 6 мес." xfId="9225"/>
    <cellStyle name="_Форма 21.1_Амортизация 2005 9 мес." xfId="9226"/>
    <cellStyle name="_Форма 21.1_Амортизация 2005 год" xfId="9227"/>
    <cellStyle name="_Форма 21.1_Амортизация 2007-2008" xfId="9228"/>
    <cellStyle name="_Форма 21.1_Анализ АХР 2005 г по группе НК 21.02.06" xfId="9229"/>
    <cellStyle name="_Форма 21.1_Аудиторам факт 2005 год только Л-П3" xfId="9230"/>
    <cellStyle name="_Форма 21.1_Аудиторам факт 2005 год только Л-П3_ПНП" xfId="9231"/>
    <cellStyle name="_Форма 21.1_АХР_ факт группа по кварталам 2005 г" xfId="9232"/>
    <cellStyle name="_Форма 21.1_бАЛАНС ГАЗОПЕРЕРАБОТКИ" xfId="9233"/>
    <cellStyle name="_Форма 21.1_Баланс газопереработки - Форма 2.6" xfId="9234"/>
    <cellStyle name="_Форма 21.1_БАЛАНСЫ НЕФТИ И ГАЗА" xfId="9235"/>
    <cellStyle name="_Форма 21.1_БК_НИПИ 2008 год откорректированный" xfId="9236"/>
    <cellStyle name="_Форма 21.1_БН_БС" xfId="9237"/>
    <cellStyle name="_Форма 21.1_БНГ_БС" xfId="9238"/>
    <cellStyle name="_Форма 21.1_БПГ_НГДО" xfId="9239"/>
    <cellStyle name="_Форма 21.1_бюд.2004г.(упр.расх.ООО ЛЗС)Моск.Люба 24.11.03" xfId="9240"/>
    <cellStyle name="_Форма 21.1_бюд.Упр.расх.2004г.ООО" xfId="9241"/>
    <cellStyle name="_Форма 21.1_бюд.Упр.расх.2004г.ООО_ПНП" xfId="9242"/>
    <cellStyle name="_Форма 21.1_вспомогательные материалы план 2 кв." xfId="9243"/>
    <cellStyle name="_Форма 21.1_ДДС" xfId="9244"/>
    <cellStyle name="_Форма 21.1_ДО" xfId="9245"/>
    <cellStyle name="_Форма 21.1_ЗАО_20_АЛД_3июн03" xfId="9246"/>
    <cellStyle name="_Форма 21.1_КАЛК план-факт 2004 г. ЛП (2)" xfId="9247"/>
    <cellStyle name="_Форма 21.1_КАЛК план-факт 2004 г. ЛП (2)_ПНП" xfId="9248"/>
    <cellStyle name="_Форма 21.1_Кап ремонт скважин" xfId="9249"/>
    <cellStyle name="_Форма 21.1_Кап ремонт скважин_ПНП" xfId="9250"/>
    <cellStyle name="_Форма 21.1_Книга1" xfId="9251"/>
    <cellStyle name="_Форма 21.1_Комм и управл" xfId="9252"/>
    <cellStyle name="_Форма 21.1_Комм и управл1" xfId="9253"/>
    <cellStyle name="_Форма 21.1_Контрольные  1 кв 2008 141107 новая форма" xfId="9254"/>
    <cellStyle name="_Форма 21.1_Лукойл-Коми ф 14_2 " xfId="9255"/>
    <cellStyle name="_Форма 21.1_Мат балансы 090708" xfId="9256"/>
    <cellStyle name="_Форма 21.1_матер 20072" xfId="9257"/>
    <cellStyle name="_Форма 21.1_Не входящие в валовую" xfId="9258"/>
    <cellStyle name="_Форма 21.1_ОХ_факт R3_2006 г" xfId="9259"/>
    <cellStyle name="_Форма 21.1_Пакет РФ_опт3_низ сс_26авг03 (1)" xfId="9260"/>
    <cellStyle name="_Форма 21.1_план на 2008" xfId="9261"/>
    <cellStyle name="_Форма 21.1_План ПНН  1 кв 2008-9гг от 28 нояб  07(1 вар)" xfId="9262"/>
    <cellStyle name="_Форма 21.1_ПНП" xfId="9263"/>
    <cellStyle name="_Форма 21.1_Приложение _ 2 Формы для предприятий  2004-2006 (2)" xfId="9264"/>
    <cellStyle name="_Форма 21.1_Приложение _ 2 Формы для предприятий  2004-2006 (2)_ПНП" xfId="9265"/>
    <cellStyle name="_Форма 21.1_Приложения 1,2,3,4" xfId="9266"/>
    <cellStyle name="_Форма 21.1_Приложения 1,2,3,4,5,6,7,8,9" xfId="9267"/>
    <cellStyle name="_Форма 21.1_Прочие" xfId="9268"/>
    <cellStyle name="_Форма 21.1_Смета 1 квартал" xfId="9269"/>
    <cellStyle name="_Форма 21.1_смета 2009" xfId="9270"/>
    <cellStyle name="_Форма 21.1_Смета УГПЗ 2003 год факт  -для базы дпнных" xfId="9271"/>
    <cellStyle name="_Форма 21.1_Страхование  нов.форма" xfId="9272"/>
    <cellStyle name="_Форма 21.1_структура цены" xfId="9273"/>
    <cellStyle name="_Форма 21.1_ТРОФ 2004 ТПП Усинск" xfId="9274"/>
    <cellStyle name="_Форма 21.1_ТРС_БС" xfId="9275"/>
    <cellStyle name="_Форма 21.1_ТРС_НГДО" xfId="9276"/>
    <cellStyle name="_Форма 21.1_ТЭП_БС" xfId="9277"/>
    <cellStyle name="_Форма 21.1_ТЭП_НГДО" xfId="9278"/>
    <cellStyle name="_Форма 21.1_упр и ком" xfId="9279"/>
    <cellStyle name="_Форма 21.1_УПР_БС" xfId="9280"/>
    <cellStyle name="_Форма 21.1_УПР_НГДО" xfId="9281"/>
    <cellStyle name="_Форма 21.1_Управленч 2008 г и 1 кв с кап. строит" xfId="9282"/>
    <cellStyle name="_Форма 21.1_Факт полугодие  ЛУКОЙЛ-ПЕРМЬ для москвы ГРУППА Буйлову (5)" xfId="9283"/>
    <cellStyle name="_Форма 21.1_Форма 13.30" xfId="9284"/>
    <cellStyle name="_Форма 21.1_Форма 13.30 от Ветошевой" xfId="9285"/>
    <cellStyle name="_Форма 21.1_ФОРМА 14 НГДО sap" xfId="9286"/>
    <cellStyle name="_Форма 21.1_формы 13.30 13.37 13.38" xfId="9287"/>
    <cellStyle name="_Форма 21.1_Формы Бюджет-Факт 2004 для НК+++" xfId="9288"/>
    <cellStyle name="_Форма 21.1_Формы Бюджет-Факт 2004 для НК+++ (2)" xfId="9289"/>
    <cellStyle name="_Форма 21.1_Формы ГПЗ 3кв" xfId="9290"/>
    <cellStyle name="_Форма 21.1_Формы ГПЗ 3кв_ПНП" xfId="9291"/>
    <cellStyle name="_Форма 21.1_ФОРМЫ ГУКБЭПИ" xfId="9292"/>
    <cellStyle name="_Форма 21.1_ФОРМЫ ГУКБЭПИ_ПНП" xfId="9293"/>
    <cellStyle name="_Форма 21.1_Формы для БК" xfId="9294"/>
    <cellStyle name="_Форма 21.1_Формы ежемес отчетов 2004 г" xfId="9295"/>
    <cellStyle name="_Форма 21.1_Формы ежемес отчетов 2004 г для ТПП" xfId="9296"/>
    <cellStyle name="_Форма 21.1_Формы ежемес отчетов 2004 гППО и др." xfId="9297"/>
    <cellStyle name="_Форма 21.1_Формы ежемес отчетов 2004 гУГПЗ" xfId="9298"/>
    <cellStyle name="_Форма 21.1_Формы ежемес отчетов 2004 гюр лица" xfId="9299"/>
    <cellStyle name="_Форма 21.1_Формы плана АмКоми на 2004 скор" xfId="9300"/>
    <cellStyle name="_Форма 21.1_Формы Экон плана 2006 г для ТПП" xfId="9301"/>
    <cellStyle name="_Форма 21.1_Формы Экон плана 2006 г УГПЗ" xfId="9302"/>
    <cellStyle name="_Форма 21.1_Формы Экон плана 2006 г юр лица" xfId="9303"/>
    <cellStyle name="_Форма 21.1_Формы Экон плана 2006 г. ППО и др." xfId="9304"/>
    <cellStyle name="_Форма 21.1_Формы Экон плана 2009-2011 г ППО и др." xfId="9305"/>
    <cellStyle name="_Форма 21.1_Формы Экон плана 2009-2011 г УГПЗ" xfId="9306"/>
    <cellStyle name="_Форма 21.1_Формы Экон плана 2009-2011 г юр лица" xfId="9307"/>
    <cellStyle name="_Форма 21.1_Формы Экон плана 2009-2011 ТПП" xfId="9308"/>
    <cellStyle name="_Форма 21.1_Формы_2004-2006_060803" xfId="9309"/>
    <cellStyle name="_Форма 21.1_ФормыАГДдлябюджетIIIкв03гскорр" xfId="9310"/>
    <cellStyle name="_Форма 21.1_ФормыАГДдлябюджетIIIкв03гскорр_ПНП" xfId="9311"/>
    <cellStyle name="_Форма 21.1_ФЭП" xfId="9312"/>
    <cellStyle name="_Форма 21.1_ФЭП  и ПУ  план 2009-2011  1" xfId="9313"/>
    <cellStyle name="_Форма 21.1_ФЭП, ПУ  и ПДиР  план 2009-2011 2010-2011 новая цена и %ОКОНЧАТЕЛЬНО" xfId="9314"/>
    <cellStyle name="_Форма 21.1_ФЭП_БС" xfId="9315"/>
    <cellStyle name="_Форма 21.1_ФЭП_НГДО" xfId="9316"/>
    <cellStyle name="_Форма 21.1_Шаблон ЛО Формы Экон Плана 2009-2011 г ТПП часть1" xfId="9317"/>
    <cellStyle name="_Форма 21.1_Энергия" xfId="9318"/>
    <cellStyle name="_форма 21-НГДО 2003г" xfId="9319"/>
    <cellStyle name="_форма 31- 2003г" xfId="9320"/>
    <cellStyle name="_форма 51 180804" xfId="9321"/>
    <cellStyle name="_форма 51 180804_ПНП" xfId="9322"/>
    <cellStyle name="_Форма № 1 Расчет добычи (2)" xfId="807"/>
    <cellStyle name="_Форма № 1 Расчет добычи (дек 07)" xfId="808"/>
    <cellStyle name="_Форма №2_шаблон для магазинов" xfId="9323"/>
    <cellStyle name="_Форма №2_шаблон для магазинов 2" xfId="9324"/>
    <cellStyle name="_Форма геофизики ООО ЛК" xfId="9325"/>
    <cellStyle name="_Форма К-1" xfId="9326"/>
    <cellStyle name="_Форма К-1_ПНП" xfId="9327"/>
    <cellStyle name="_Форма ПДиР-новая" xfId="9328"/>
    <cellStyle name="_Форма ПДиР-новая_ПНП" xfId="9329"/>
    <cellStyle name="_Форма ПК-июль" xfId="9330"/>
    <cellStyle name="_Форма ПНП_07.08" xfId="9331"/>
    <cellStyle name="_Форма по внереализ. и операц.дох.и расх. на 2005 год" xfId="9332"/>
    <cellStyle name="_Форма по внереализ. и операц.дох.и расх. на 2005 год_ПНП" xfId="9333"/>
    <cellStyle name="_Форма по капвложениям вычеты_290604" xfId="9334"/>
    <cellStyle name="_Форма по КВ_2006_020306_после упрощения" xfId="9335"/>
    <cellStyle name="_Форма по снижению производительности (2)" xfId="809"/>
    <cellStyle name="_Форма по снижению производительности (3)" xfId="810"/>
    <cellStyle name="_Форма ППУ" xfId="9336"/>
    <cellStyle name="_Форма ППУ_ПНП" xfId="9337"/>
    <cellStyle name="_Форма презентации 2004 (english)19.09.03" xfId="9338"/>
    <cellStyle name="_Форма сравнение эффективности по мест-ям инфрастр1" xfId="9339"/>
    <cellStyle name="_Форма сравнение эффективности по предприятиям1" xfId="9340"/>
    <cellStyle name="_форма ЭП-НГДО к Реглам" xfId="9341"/>
    <cellStyle name="_Форма. Простои ТКРС3" xfId="811"/>
    <cellStyle name="_Форма. Простои ТКРС3_Новая форма расчёта добычи" xfId="812"/>
    <cellStyle name="_Форма. Простои ТКРС3_ПР декабрь" xfId="813"/>
    <cellStyle name="_Форма_01.16_UpstreamForm_05_FINPLAN_САнгл" xfId="9342"/>
    <cellStyle name="_Форма_01.16_UpstreamForm_05_SMETA_САнгл" xfId="9343"/>
    <cellStyle name="_Форма_01.16_UpstreamForm_13_TEP_САнгл" xfId="9344"/>
    <cellStyle name="_Форма_01.16_UpstreamForm_13_TEP_САнгл_Infra_08_opt_apr" xfId="9345"/>
    <cellStyle name="_Форма_01.16_UpstreamForm_13_TEP_САнгл_Для Мошкина" xfId="9346"/>
    <cellStyle name="_Форма_01.16_UpstreamForm_13_TEP_САнгл_доп  слайд уд  расх  на УЭЦН (2)" xfId="9347"/>
    <cellStyle name="_Форма_01.16_UpstreamForm_13_TEP_САнгл_доп  слайд уд  расх  на УЭЦН (2)_Infra_08_opt_apr" xfId="9348"/>
    <cellStyle name="_Форма_01.16_UpstreamForm_13_TEP_САнгл_доп  слайд уд  расх  на УЭЦН (2)_Инфра_ ФМ" xfId="9349"/>
    <cellStyle name="_Форма_01.16_UpstreamForm_13_TEP_САнгл_доп  слайд уд  расх  на УЭЦН (2)_Книга1opt" xfId="9350"/>
    <cellStyle name="_Форма_01.16_UpstreamForm_13_TEP_САнгл_Инфра_ ФМ" xfId="9351"/>
    <cellStyle name="_Форма_01.16_UpstreamForm_13_TEP_САнгл_Книга1opt" xfId="9352"/>
    <cellStyle name="_Форма_01.16_UpstreamForm_13_TEP_САнгл_СНГДУ-2_ Infra 07 BU (слайды для презентации)" xfId="9353"/>
    <cellStyle name="_ФОРМА_14.03.03-Свод_ЛОХЛ_1кв. ож" xfId="9354"/>
    <cellStyle name="_ФОРМА_140303_ЛОХЛ_2кв_испр" xfId="9355"/>
    <cellStyle name="_ФОРМА_140303_ЛОХЛ_2кв_испр_ПНП" xfId="9356"/>
    <cellStyle name="_ФОРМА_17.03.03-Свод_ЛОХЛ_1кв. ож" xfId="9357"/>
    <cellStyle name="_ФОРМА_2 кв 2003 НК вероятный_Консолидация" xfId="9358"/>
    <cellStyle name="_ФОРМА_2 кв 2003 НК вероятный_Российская часть1" xfId="9359"/>
    <cellStyle name="_ФОРМА_2 кв 2003 НК пессимист_Консолидация" xfId="9360"/>
    <cellStyle name="_ФОРМА_2002 ЗАО Пермь прогноз" xfId="9361"/>
    <cellStyle name="_ФОРМА_2002 ЗАО Пермь прогноз_Downstream-LNB-II 2003" xfId="9362"/>
    <cellStyle name="_ФОРМА_2002 Пермь Прогноз" xfId="9363"/>
    <cellStyle name="_ФОРМА_2003 2 кв  Хазар" xfId="9364"/>
    <cellStyle name="_ФОРМА_2003-возвратный план в НК_2512" xfId="9365"/>
    <cellStyle name="_ФОРМА_2004-2006гг_240903_01-20" xfId="9366"/>
    <cellStyle name="_ФОРМА_21 НГДО-1" xfId="9367"/>
    <cellStyle name="_ФОРМА_21 НГДО-1.(изм.Коми)" xfId="9368"/>
    <cellStyle name="_ФОРМА_21 НГДО-1.(изм.Коми)_ПНП" xfId="9369"/>
    <cellStyle name="_ФОРМА_21 НГДО-1.(изм.Коми+ЛОХЛ 1кв.ож)" xfId="9370"/>
    <cellStyle name="_ФОРМА_21 НГДО-1.(изм.Коми+ЛОХЛ 1кв.ож)_ПНП" xfId="9371"/>
    <cellStyle name="_ФОРМА_21 НГДО-1_ПНП" xfId="9372"/>
    <cellStyle name="_ФОРМА_21 НГДО-3кв (принято)" xfId="9373"/>
    <cellStyle name="_ФОРМА_21 НГДО-скоррект.2кв" xfId="9374"/>
    <cellStyle name="_ФОРМА_21 НГДО-скоррект.2кв_ПНП" xfId="9375"/>
    <cellStyle name="_Форма_230604" xfId="9376"/>
    <cellStyle name="_ФОРМА_2кв_18ф_28.02.03" xfId="9377"/>
    <cellStyle name="_ФОРМА_5 Формы документов по Врем.рег" xfId="9378"/>
    <cellStyle name="_ФОРМА_51_2003_04.12_И" xfId="9379"/>
    <cellStyle name="_ФОРМА_Book11" xfId="9380"/>
    <cellStyle name="_ФОРМА_BUDGET 2003 040603 _3кв_1455_испр 21С_добыча" xfId="9381"/>
    <cellStyle name="_ФОРМА_BUDGET 2003 040603 _3кв_1838_испр 21С_добыча" xfId="9382"/>
    <cellStyle name="_ФОРМА_BUDGET 2003 160503 2кв_комплексн_формы испр" xfId="9383"/>
    <cellStyle name="_ФОРМА_BUDGET 2003 170503 2кв_комплексн_формы испр_1140" xfId="9384"/>
    <cellStyle name="_ФОРМА_BUDGET 2003 170503 2кв_комплексн_формы испр_1435" xfId="9385"/>
    <cellStyle name="_ФОРМА_BUDGET 2003 190503 2кв_комплексн_формы испр_0900" xfId="9386"/>
    <cellStyle name="_ФОРМА_BUDGET 2003 190503 2кв_комплексн_формы испр_1620" xfId="9387"/>
    <cellStyle name="_ФОРМА_BUDGET_ 2003_3кв_040703" xfId="9388"/>
    <cellStyle name="_ФОРМА_BUDGET_ ZAO 03_01.12.02испр_упр" xfId="9389"/>
    <cellStyle name="_ФОРМА_BUDGET_ ZAO 03_03.12.02испр_упр" xfId="9390"/>
    <cellStyle name="_ФОРМА_BUDGET_ ZAO 03_04.12.02испр_упр" xfId="9391"/>
    <cellStyle name="_ФОРМА_BUDGET_ ZAO 03_05.12.02испр_упр" xfId="9392"/>
    <cellStyle name="_ФОРМА_BUDGET_ ZAO 03_09.12.02испр" xfId="9393"/>
    <cellStyle name="_ФОРМА_BUDGET_ ZAO 03_14.11.02_Вариант" xfId="9394"/>
    <cellStyle name="_ФОРМА_BUDGET_ ZAO 03_18.10.02_Вариант" xfId="9395"/>
    <cellStyle name="_ФОРМА_BUDGET_ ZAO 03_19.11.02" xfId="9396"/>
    <cellStyle name="_ФОРМА_BUDGET_ ZAO 03_21.11.02" xfId="9397"/>
    <cellStyle name="_ФОРМА_BUDGET_ ZAO 03_22.10.02_Вариант" xfId="9398"/>
    <cellStyle name="_ФОРМА_BUDGET_ ZAO 03_25.10.02_Вариант" xfId="9399"/>
    <cellStyle name="_ФОРМА_BUDGET_2003_04.03.03" xfId="9400"/>
    <cellStyle name="_ФОРМА_BUDGET_2003_06.03.03" xfId="9401"/>
    <cellStyle name="_ФОРМА_BUDGET_2003_07.03.03" xfId="9402"/>
    <cellStyle name="_ФОРМА_BUDGET_2003_11.03.03" xfId="9403"/>
    <cellStyle name="_ФОРМА_BUDGET_2003_12.02.03" xfId="9404"/>
    <cellStyle name="_ФОРМА_BUDGET_2003_14.03.03" xfId="9405"/>
    <cellStyle name="_ФОРМА_BUDGET_2003_14.04.03Комп" xfId="9406"/>
    <cellStyle name="_ФОРМА_BUDGET_2003_17.02.03" xfId="9407"/>
    <cellStyle name="_ФОРМА_BUDGET_2003_17.04.03" xfId="9408"/>
    <cellStyle name="_ФОРМА_BUDGET_2003_19.02.03" xfId="9409"/>
    <cellStyle name="_ФОРМА_BUDGET_2003_19.12.02" xfId="9410"/>
    <cellStyle name="_ФОРМА_BUDGET_2003_20.02.03" xfId="9411"/>
    <cellStyle name="_ФОРМА_BUDGET_2003_21.02.03" xfId="9412"/>
    <cellStyle name="_ФОРМА_BUDGET_2003_23.01.03" xfId="9413"/>
    <cellStyle name="_ФОРМА_BUDGET_2003_23.04.03_14-00" xfId="9414"/>
    <cellStyle name="_ФОРМА_BUDGET_2003_23.04.03_19-30" xfId="9415"/>
    <cellStyle name="_ФОРМА_BUDGET_2003_250403_19" xfId="9416"/>
    <cellStyle name="_ФОРМА_BUDGET_FIN_IIkv_ 2002_Dtd=17,5(затарты 20% равномерно)" xfId="9417"/>
    <cellStyle name="_ФОРМА_BUDGET_FIN_IIkv_ 2002_Dtd=17,5(затарты 20% равномерно)_21 НГДО-3кв (принято)" xfId="9418"/>
    <cellStyle name="_ФОРМА_BUDGET_FIN_IIkv_ 2002_Dtd=17,5(затарты 20% равномерно)_IIквАГДгод03" xfId="9419"/>
    <cellStyle name="_ФОРМА_BUDGET_FIN_IIkv_ 2002_Dtd=17,5(затарты 20% равномерно)_IVквАГДгод03" xfId="9420"/>
    <cellStyle name="_ФОРМА_BUDGET_FIN_IIkv_ 2002_Dtd=17,5(затарты 20% равномерно)_IVквНВгод03" xfId="9421"/>
    <cellStyle name="_ФОРМА_BUDGET_FIN_IIkv_ 2002_Dtd=17,5(затарты 20% равномерно)_Бюд.ПНГП на III кв.2003г." xfId="9422"/>
    <cellStyle name="_ФОРМА_BUDGET_FIN_IIkv_ 2002_Dtd=17,5(затарты 20% равномерно)_Бюджет 4 квартала из Москвы" xfId="9423"/>
    <cellStyle name="_ФОРМА_BUDGET_FIN_IIkv_ 2002_Dtd=17,5(затарты 20% равномерно)_Книга1" xfId="9424"/>
    <cellStyle name="_ФОРМА_BUDGET_FIN_IIkv_ 2002_Dtd=17,5(затарты 20% равномерно)_Книга1_ПНП" xfId="9425"/>
    <cellStyle name="_ФОРМА_BUDGET_FIN_IIkv_ 2002_Dtd=17,5(затарты 20% равномерно)_Контр и контролир показатели 1кв 2004" xfId="9426"/>
    <cellStyle name="_ФОРМА_BUDGET_FIN_IIkv_ 2002_Dtd=17,5(затарты 20% равномерно)_Контр и контролир показатели 1кв 2004_ПНП" xfId="9427"/>
    <cellStyle name="_ФОРМА_BUDGET_FIN_IIkv_ 2002_Dtd=17,5(затарты 20% равномерно)_ПНП" xfId="9428"/>
    <cellStyle name="_ФОРМА_BUDGET_FIN_IIkv_ 2002_Dtd=17,5(затарты 20% равномерно)_показатели 1полугод_Кристине" xfId="9429"/>
    <cellStyle name="_ФОРМА_BUDGET_FIN_IIkv_ 2002_Dtd=17,5(затарты 20% равномерно)_Форма 21.1.2 кв" xfId="9430"/>
    <cellStyle name="_ФОРМА_BUDGET_FIN_IIkv_ 2002_Dtd=17,5(затарты 20% равномерно)_Форма 21.1.2 кв_ПНП" xfId="9431"/>
    <cellStyle name="_ФОРМА_BUDGET_IIkv_ 2002_Dtd=17,5(с предл ПН)" xfId="9432"/>
    <cellStyle name="_ФОРМА_BUDGET_IIkv_ 2002_Dtd=17,5(с предл ПН)_21 НГДО-3кв (принято)" xfId="9433"/>
    <cellStyle name="_ФОРМА_BUDGET_IIkv_ 2002_Dtd=17,5(с предл ПН)_IIквАГДгод03" xfId="9434"/>
    <cellStyle name="_ФОРМА_BUDGET_IIkv_ 2002_Dtd=17,5(с предл ПН)_IVквАГДгод03" xfId="9435"/>
    <cellStyle name="_ФОРМА_BUDGET_IIkv_ 2002_Dtd=17,5(с предл ПН)_IVквНВгод03" xfId="9436"/>
    <cellStyle name="_ФОРМА_BUDGET_IIkv_ 2002_Dtd=17,5(с предл ПН)_Бюд.ПНГП на III кв.2003г." xfId="9437"/>
    <cellStyle name="_ФОРМА_BUDGET_IIkv_ 2002_Dtd=17,5(с предл ПН)_Бюджет 4 квартала из Москвы" xfId="9438"/>
    <cellStyle name="_ФОРМА_BUDGET_IIkv_ 2002_Dtd=17,5(с предл ПН)_Книга1" xfId="9439"/>
    <cellStyle name="_ФОРМА_BUDGET_IIkv_ 2002_Dtd=17,5(с предл ПН)_Книга1_ПНП" xfId="9440"/>
    <cellStyle name="_ФОРМА_BUDGET_IIkv_ 2002_Dtd=17,5(с предл ПН)_Контр и контролир показатели 1кв 2004" xfId="9441"/>
    <cellStyle name="_ФОРМА_BUDGET_IIkv_ 2002_Dtd=17,5(с предл ПН)_Контр и контролир показатели 1кв 2004_ПНП" xfId="9442"/>
    <cellStyle name="_ФОРМА_BUDGET_IIkv_ 2002_Dtd=17,5(с предл ПН)_ПНП" xfId="9443"/>
    <cellStyle name="_ФОРМА_BUDGET_IIkv_ 2002_Dtd=17,5(с предл ПН)_показатели 1полугод_Кристине" xfId="9444"/>
    <cellStyle name="_ФОРМА_BUDGET_IIkv_ 2002_Dtd=17,5(с предл ПН)_Форма 21.1.2 кв" xfId="9445"/>
    <cellStyle name="_ФОРМА_BUDGET_IIkv_ 2002_Dtd=17,5(с предл ПН)_Форма 21.1.2 кв_ПНП" xfId="9446"/>
    <cellStyle name="_ФОРМА_BUDGET_Ikv_ 2002_Dtd=19" xfId="9447"/>
    <cellStyle name="_ФОРМА_BUDGET_Ikv_ 2002_Dtd=19_21 НГДО-3кв (принято)" xfId="9448"/>
    <cellStyle name="_ФОРМА_BUDGET_Ikv_ 2002_Dtd=19_IIквАГДгод03" xfId="9449"/>
    <cellStyle name="_ФОРМА_BUDGET_Ikv_ 2002_Dtd=19_IVквАГДгод03" xfId="9450"/>
    <cellStyle name="_ФОРМА_BUDGET_Ikv_ 2002_Dtd=19_IVквНВгод03" xfId="9451"/>
    <cellStyle name="_ФОРМА_BUDGET_Ikv_ 2002_Dtd=19_Бюд.ПНГП на III кв.2003г." xfId="9452"/>
    <cellStyle name="_ФОРМА_BUDGET_Ikv_ 2002_Dtd=19_Бюджет 4 квартала из Москвы" xfId="9453"/>
    <cellStyle name="_ФОРМА_BUDGET_Ikv_ 2002_Dtd=19_Книга1" xfId="9454"/>
    <cellStyle name="_ФОРМА_BUDGET_Ikv_ 2002_Dtd=19_Книга1_ПНП" xfId="9455"/>
    <cellStyle name="_ФОРМА_BUDGET_Ikv_ 2002_Dtd=19_Контр и контролир показатели 1кв 2004" xfId="9456"/>
    <cellStyle name="_ФОРМА_BUDGET_Ikv_ 2002_Dtd=19_Контр и контролир показатели 1кв 2004_ПНП" xfId="9457"/>
    <cellStyle name="_ФОРМА_BUDGET_Ikv_ 2002_Dtd=19_ПНП" xfId="9458"/>
    <cellStyle name="_ФОРМА_BUDGET_Ikv_ 2002_Dtd=19_показатели 1полугод_Кристине" xfId="9459"/>
    <cellStyle name="_ФОРМА_BUDGET_Ikv_ 2002_Dtd=19_Форма 21.1.2 кв" xfId="9460"/>
    <cellStyle name="_ФОРМА_BUDGET_Ikv_ 2002_Dtd=19_Форма 21.1.2 кв_ПНП" xfId="9461"/>
    <cellStyle name="_ФОРМА_BUDGET_ZAO2002" xfId="9462"/>
    <cellStyle name="_ФОРМА_BUDGET_ZAO2002(I кв)" xfId="9463"/>
    <cellStyle name="_ФОРМА_BUDGET_ПН2002(2)" xfId="9464"/>
    <cellStyle name="_ФОРМА_BUDGET_ПН2002(2)_21 НГДО-3кв (принято)" xfId="9465"/>
    <cellStyle name="_ФОРМА_BUDGET_ПН2002(2)_IIквАГДгод03" xfId="9466"/>
    <cellStyle name="_ФОРМА_BUDGET_ПН2002(2)_IVквАГДгод03" xfId="9467"/>
    <cellStyle name="_ФОРМА_BUDGET_ПН2002(2)_IVквНВгод03" xfId="9468"/>
    <cellStyle name="_ФОРМА_BUDGET_ПН2002(2)_Бюд.ПНГП на III кв.2003г." xfId="9469"/>
    <cellStyle name="_ФОРМА_BUDGET_ПН2002(2)_Бюджет 4 квартала из Москвы" xfId="9470"/>
    <cellStyle name="_ФОРМА_BUDGET_ПН2002(2)_Книга1" xfId="9471"/>
    <cellStyle name="_ФОРМА_BUDGET_ПН2002(2)_Книга1_ПНП" xfId="9472"/>
    <cellStyle name="_ФОРМА_BUDGET_ПН2002(2)_Контр и контролир показатели 1кв 2004" xfId="9473"/>
    <cellStyle name="_ФОРМА_BUDGET_ПН2002(2)_Контр и контролир показатели 1кв 2004_ПНП" xfId="9474"/>
    <cellStyle name="_ФОРМА_BUDGET_ПН2002(2)_ПНП" xfId="9475"/>
    <cellStyle name="_ФОРМА_BUDGET_ПН2002(2)_показатели 1полугод_Кристине" xfId="9476"/>
    <cellStyle name="_ФОРМА_BUDGET_ПН2002(2)_Форма 21.1.2 кв" xfId="9477"/>
    <cellStyle name="_ФОРМА_BUDGET_ПН2002(2)_Форма 21.1.2 кв_ПНП" xfId="9478"/>
    <cellStyle name="_ФОРМА_BUDGET_ПН2002(3-2)" xfId="9479"/>
    <cellStyle name="_ФОРМА_BUDGET_ъбп2002" xfId="9480"/>
    <cellStyle name="_ФОРМА_Downstream-LNB-II 2003" xfId="9481"/>
    <cellStyle name="_ФОРМА_IIквАГДгод03" xfId="9482"/>
    <cellStyle name="_ФОРМА_IIквАГДгод03_ПНП" xfId="9483"/>
    <cellStyle name="_ФОРМА_IIквНВЭконпл02К" xfId="9484"/>
    <cellStyle name="_ФОРМА_IVквАГДгод03" xfId="9485"/>
    <cellStyle name="_ФОРМА_IVквАГДгод03_ПНП" xfId="9486"/>
    <cellStyle name="_ФОРМА_IVквНВгод03" xfId="9487"/>
    <cellStyle name="_ФОРМА_IVквНВгод03_ПНП" xfId="9488"/>
    <cellStyle name="_ФОРМА_LUKOIL forms 2003 LOHL consolidated v5 16 oct 2002" xfId="9489"/>
    <cellStyle name="_ФОРМА_АГДгод03" xfId="9490"/>
    <cellStyle name="_ФОРМА_АГДгод03_21 НГДО-3кв (принято)" xfId="9491"/>
    <cellStyle name="_ФОРМА_АГДгод03_ПНП" xfId="9492"/>
    <cellStyle name="_ФОРМА_Битран2003-после рассмотрения" xfId="9493"/>
    <cellStyle name="_ФОРМА_Битран2003-после рассмотрения_ПНП" xfId="9494"/>
    <cellStyle name="_ФОРМА_Битран-март" xfId="9495"/>
    <cellStyle name="_ФОРМА_Битран-март_ПНП" xfId="9496"/>
    <cellStyle name="_ФОРМА_Бюд на янв" xfId="9497"/>
    <cellStyle name="_ФОРМА_Бюд.2002г энон.план(ожид)" xfId="9498"/>
    <cellStyle name="_ФОРМА_Бюд.2003г энон.план." xfId="9499"/>
    <cellStyle name="_ФОРМА_Бюд.2003г энон.план.(инвест.3925,2)" xfId="9500"/>
    <cellStyle name="_ФОРМА_Бюд.ПНГП на I кв.2003.(для фин)" xfId="9501"/>
    <cellStyle name="_ФОРМА_Бюджет на 2004-2006ггКоми" xfId="9502"/>
    <cellStyle name="_ФОРМА_БЮДЖЕТ на ноябрь" xfId="9503"/>
    <cellStyle name="_ФОРМА_БЮДЖЕТ-ЗС-2003год-44680Лена" xfId="9504"/>
    <cellStyle name="_ФОРМА_БюдЗС-2002год-4кв" xfId="9505"/>
    <cellStyle name="_ФОРМА_временно" xfId="9506"/>
    <cellStyle name="_ФОРМА_жптнщ(ыeтбк)2002-29.10.2001З" xfId="9507"/>
    <cellStyle name="_ФОРМА_ЗАО_20_АЛД_3июн03" xfId="9508"/>
    <cellStyle name="_ФОРМА_Защита  III  квартала (таблицы)" xfId="9509"/>
    <cellStyle name="_ФОРМА_Защита  III  квартала (таблицы)_ПНП" xfId="9510"/>
    <cellStyle name="_ФОРМА_Источники-2002(1кв)" xfId="9511"/>
    <cellStyle name="_ФОРМА_Источники-2002(1кв)_Downstream-LNB-II 2003" xfId="9512"/>
    <cellStyle name="_ФОРМА_Итоги 2002г-(ожид.) 30.01.03г." xfId="9513"/>
    <cellStyle name="_ФОРМА_Книга1" xfId="9514"/>
    <cellStyle name="_ФОРМА_Книга2" xfId="9515"/>
    <cellStyle name="_ФОРМА_Книга23" xfId="9516"/>
    <cellStyle name="_ФОРМА_Книга3" xfId="9517"/>
    <cellStyle name="_ФОРМА_Книга3_1" xfId="9518"/>
    <cellStyle name="_ФОРМА_Книга3_1_ПНП" xfId="9519"/>
    <cellStyle name="_ФОРМА_Книга4" xfId="9520"/>
    <cellStyle name="_ФОРМА_Книга4_ПНП" xfId="9521"/>
    <cellStyle name="_ФОРМА_Комм и управл1" xfId="9522"/>
    <cellStyle name="_ФОРМА_коммерч" xfId="9523"/>
    <cellStyle name="_ФОРМА_коммерч_ПНП" xfId="9524"/>
    <cellStyle name="_ФОРМА_Контр и контролир показатели 1кв 2004" xfId="9525"/>
    <cellStyle name="_ФОРМА_ЛУКОЙЛ_Бюджет-2003_3008" xfId="9526"/>
    <cellStyle name="_ФОРМА_НВгод03" xfId="9527"/>
    <cellStyle name="_ФОРМА_НВгод03_21 НГДО-3кв (принято)" xfId="9528"/>
    <cellStyle name="_ФОРМА_НВгод03_ПНП" xfId="9529"/>
    <cellStyle name="_ФОРМА_НВгод03_структура цены" xfId="9530"/>
    <cellStyle name="_ФОРМА_НГДО-2002-2кв 1" xfId="9531"/>
    <cellStyle name="_ФОРМА_НГДО-2002-2кв 1кристина" xfId="9532"/>
    <cellStyle name="_ФОРМА_НГДО-2002-2кв 1кристина_Downstream-LNB-II 2003" xfId="9533"/>
    <cellStyle name="_ФОРМА_НГДО-2002-2кв-11" xfId="9534"/>
    <cellStyle name="_ФОРМА_НГДО-2002-2кв2" xfId="9535"/>
    <cellStyle name="_ФОРМА_НГДО-2002-2кв2_Downstream-LNB-II 2003" xfId="9536"/>
    <cellStyle name="_ФОРМА_НГДО-2002-3кв" xfId="9537"/>
    <cellStyle name="_ФОРМА_НГДО-2002-3кв(нов)-4" xfId="9538"/>
    <cellStyle name="_ФОРМА_НГДО-2002-3кв(нов)-4_Downstream-LNB-II 2003" xfId="9539"/>
    <cellStyle name="_ФОРМА_НГДО-2002-3кв(нов)-8" xfId="9540"/>
    <cellStyle name="_ФОРМА_НГДО-2002-4кв" xfId="9541"/>
    <cellStyle name="_ФОРМА_НГДО-2002-расчет2002-СнижДобычи" xfId="9542"/>
    <cellStyle name="_ФОРМА_НГДО-Анашкин2" xfId="9543"/>
    <cellStyle name="_ФОРМА_новая форма 14- 2003г" xfId="9544"/>
    <cellStyle name="_ФОРМА_новая форма 21 С- 2003г" xfId="9545"/>
    <cellStyle name="_ФОРМА_новая форма 21-НГДО" xfId="9546"/>
    <cellStyle name="_ФОРМА_новая форма по НГДО" xfId="9547"/>
    <cellStyle name="_ФОРМА_Пермнефть2003 -1 квартал" xfId="9548"/>
    <cellStyle name="_ФОРМА_Пермнефть2003 -1 квартал_ПНП" xfId="9549"/>
    <cellStyle name="_ФОРМА_Пермнефть2003 -1 кварталс учетом ИСУ НГДО" xfId="9550"/>
    <cellStyle name="_ФОРМА_Пермнефть2003 -1 кварталс учетом ИСУ НГДО_ПНП" xfId="9551"/>
    <cellStyle name="_ФОРМА_Пермнефть2003 после рассмотрения" xfId="9552"/>
    <cellStyle name="_ФОРМА_Пермнефть2003 после рассмотрения_ПНП" xfId="9553"/>
    <cellStyle name="_ФОРМА_Пермнефть-март" xfId="9554"/>
    <cellStyle name="_ФОРМА_Пермнефть-март_ПНП" xfId="9555"/>
    <cellStyle name="_ФОРМА_пЛУК_ЛОХЛк2к03_НИВв1_280403" xfId="9556"/>
    <cellStyle name="_ФОРМА_По кварталам приб" xfId="9557"/>
    <cellStyle name="_ФОРМА_По кварталам приб (прил21-3кварт)" xfId="9558"/>
    <cellStyle name="_ФОРМА_показатели 1полугод_Кристине" xfId="9559"/>
    <cellStyle name="_ФОРМА_показатели к 3 кв ЗАО" xfId="9560"/>
    <cellStyle name="_ФОРМА_показатели к 3 кв ЗАО_21 НГДО-3кв (принято)" xfId="9561"/>
    <cellStyle name="_ФОРМА_показатели к 3 кв ЗАО_ПНП" xfId="9562"/>
    <cellStyle name="_ФОРМА_показатели к 3 кв ЗАО_показатели 1полугод_Кристине" xfId="9563"/>
    <cellStyle name="_ФОРМА_ПредложенияЗСна2003год" xfId="9564"/>
    <cellStyle name="_ФОРМА_ПРОГНОЗ 2002-2005г(Люба)" xfId="9565"/>
    <cellStyle name="_ФОРМА_прогноз 2005(21)-допГаз" xfId="9566"/>
    <cellStyle name="_ФОРМА_прогноз 2005(21)-допГаз_ПНП" xfId="9567"/>
    <cellStyle name="_ФОРМА_ПРОГНОЗдо2006г(апр2003г)" xfId="9568"/>
    <cellStyle name="_ФОРМА_ПроектЗС-2003г(дляЗС)18.10.2002г" xfId="9569"/>
    <cellStyle name="_ФОРМА_Расшифровки статей себестоимости" xfId="9570"/>
    <cellStyle name="_ФОРМА_РИТЭК-2003-нов" xfId="9571"/>
    <cellStyle name="_ФОРМА_себ по Регламенту" xfId="9572"/>
    <cellStyle name="_ФОРМА_Сентябрь-Люба" xfId="9573"/>
    <cellStyle name="_ФОРМА_смета дох и расходов" xfId="9574"/>
    <cellStyle name="_ФОРМА_смета дох и расходов_ПНП" xfId="9575"/>
    <cellStyle name="_ФОРМА_смета дох и расходов-янв" xfId="9576"/>
    <cellStyle name="_ФОРМА_смета дох и расходов-янв_ПНП" xfId="9577"/>
    <cellStyle name="_ФОРМА_структура цены" xfId="9578"/>
    <cellStyle name="_ФОРМА_ТЭП 2002" xfId="9579"/>
    <cellStyle name="_ФОРМА_управл" xfId="9580"/>
    <cellStyle name="_ФОРМА_управл_ПНП" xfId="9581"/>
    <cellStyle name="_ФОРМА_Ф 51" xfId="9582"/>
    <cellStyle name="_ФОРМА_Ф 51 (по регламенту)" xfId="9583"/>
    <cellStyle name="_ФОРМА_Ф 511" xfId="9584"/>
    <cellStyle name="_ФОРМА_ф.18" xfId="9585"/>
    <cellStyle name="_ФОРМА_ф.18_ПНП" xfId="9586"/>
    <cellStyle name="_ФОРМА_ф.51" xfId="9587"/>
    <cellStyle name="_ФОРМА_ф.51 ноябрь 2002 г." xfId="9588"/>
    <cellStyle name="_ФОРМА_ф.51 ноябрь 2002 г._21 НГДО-3кв (принято)" xfId="9589"/>
    <cellStyle name="_ФОРМА_ф.51 ноябрь 2002 г._ПНП" xfId="9590"/>
    <cellStyle name="_ФОРМА_ф.51 ноябрь 2002 г._структура цены" xfId="9591"/>
    <cellStyle name="_ФОРМА_ф.51_ПНП" xfId="9592"/>
    <cellStyle name="_ФОРМА_Ф_14-_2003_Л" xfId="9593"/>
    <cellStyle name="_ФОРМА_Ф_18_2003_Л" xfId="9594"/>
    <cellStyle name="_ФОРМА_Ф_20-_2003_Л" xfId="9595"/>
    <cellStyle name="_ФОРМА_Ф_21 НГДО 2003_Л" xfId="9596"/>
    <cellStyle name="_ФОРМА_Ф_21 С_ 2003_Л" xfId="9597"/>
    <cellStyle name="_ФОРМА_Ф_31_2003_Л" xfId="9598"/>
    <cellStyle name="_ФОРМА_Ф21К1_фЛУК_ЛОХЛк1-2к03_АЛД_02июнь03_1550" xfId="9599"/>
    <cellStyle name="_ФОРМА_Ф21К1К251-53_пЛУК_ЛОХЛк1к03_ННВв1_ЛУКОЙЛ_22111" xfId="9600"/>
    <cellStyle name="_ФОРМА_форма 14- 2003г" xfId="9601"/>
    <cellStyle name="_ФОРМА_форма 14- 2003г (после СД)." xfId="9602"/>
    <cellStyle name="_ФОРМА_Форма 14- для ГУКБЭПИ" xfId="9603"/>
    <cellStyle name="_ФОРМА_форма 14,1- 2003г" xfId="9604"/>
    <cellStyle name="_ФОРМА_форма 14." xfId="9605"/>
    <cellStyle name="_ФОРМА_форма 18- 2003г" xfId="9606"/>
    <cellStyle name="_ФОРМА_форма 20- 2003г" xfId="9607"/>
    <cellStyle name="_ФОРМА_форма 21 С- 2003г" xfId="9608"/>
    <cellStyle name="_ФОРМА_форма 21 С- 2003г(после СД)" xfId="9609"/>
    <cellStyle name="_ФОРМА_форма 21-НГДО 2003г" xfId="9610"/>
    <cellStyle name="_ФОРМА_форма 21-НГДО 2003г-1" xfId="9611"/>
    <cellStyle name="_ФОРМА_форма 21-НГДО 2003г-мой1" xfId="9612"/>
    <cellStyle name="_ФОРМА_форма 21-НГДО от 04.12.02" xfId="9613"/>
    <cellStyle name="_ФОРМА_форма 21-НГДО от 04.12.02_ПНП" xfId="9614"/>
    <cellStyle name="_ФОРМА_форма 21-НГДО от 28.11.02" xfId="9615"/>
    <cellStyle name="_ФОРМА_форма 21-НГДО от 28.11.02_ПНП" xfId="9616"/>
    <cellStyle name="_ФОРМА_форма 31- 2003г" xfId="9617"/>
    <cellStyle name="_ФОРМА_форма 51_Люба" xfId="9618"/>
    <cellStyle name="_ФОРМА_ФОРМЫ ГУКБЭПИ" xfId="9619"/>
    <cellStyle name="_ФОРМА_ФОРМЫ ГУКБЭПИ_ПНП" xfId="9620"/>
    <cellStyle name="_ФОРМА_ФОРМЫ ГУКБЭПИ-04.07.03" xfId="9621"/>
    <cellStyle name="_ФОРМА_ФОРМЫ ГУКБЭПИ-04.07.03_ПНП" xfId="9622"/>
    <cellStyle name="_ФОРМА_ФОРМЫ ГУКБЭПИ-10.07.03" xfId="9623"/>
    <cellStyle name="_ФОРМА_ФОРМЫ ГУКБЭПИ-10.07.03_ПНП" xfId="9624"/>
    <cellStyle name="_ФОРМА_Формы для БК" xfId="9625"/>
    <cellStyle name="_ФОРМА_Формы для Вик. Андр" xfId="9626"/>
    <cellStyle name="_ФОРМА_Формы для предприятий  2004-2006 г.г." xfId="9627"/>
    <cellStyle name="_ФОРМА_Формы для РИТЭК 2004-2006г (раб.)" xfId="9628"/>
    <cellStyle name="_ФОРМА_ФОРМЫ_2003_ЗАО" xfId="9629"/>
    <cellStyle name="_ФОРМА_ФОРМЫ2003годНГДО" xfId="9630"/>
    <cellStyle name="_ФОРМА_ФОРМЫ2003годНК эконом8663" xfId="9631"/>
    <cellStyle name="_ФОРМА_ФОРМЫ2003годНК эконом8663 ( 170)" xfId="9632"/>
    <cellStyle name="_ФОРМА_Цена ЗАО_06.03.03" xfId="9633"/>
    <cellStyle name="_Формат БДДС_061020_sent" xfId="814"/>
    <cellStyle name="_Формат БП_new Сервисы2" xfId="9634"/>
    <cellStyle name="_Формат БП_new Сервисы2_Infra_08_opt_apr" xfId="9635"/>
    <cellStyle name="_Формат БП_new Сервисы2_Для Мошкина" xfId="9636"/>
    <cellStyle name="_Формат БП_new Сервисы2_доп  слайд уд  расх  на УЭЦН (2)" xfId="9637"/>
    <cellStyle name="_Формат БП_new Сервисы2_доп  слайд уд  расх  на УЭЦН (2)_Infra_08_opt_apr" xfId="9638"/>
    <cellStyle name="_Формат БП_new Сервисы2_доп  слайд уд  расх  на УЭЦН (2)_Инфра_ ФМ" xfId="9639"/>
    <cellStyle name="_Формат БП_new Сервисы2_доп  слайд уд  расх  на УЭЦН (2)_Книга1opt" xfId="9640"/>
    <cellStyle name="_Формат БП_new Сервисы2_Инфра_ ФМ" xfId="9641"/>
    <cellStyle name="_Формат БП_new Сервисы2_Книга1opt" xfId="9642"/>
    <cellStyle name="_Формат БП_new Сервисы2_СНГДУ-2_ Infra 07 BU (слайды для презентации)" xfId="9643"/>
    <cellStyle name="_Формат целевых программ на 2003 год оконат" xfId="9644"/>
    <cellStyle name="_Формат целевых программ на 2003 год окончат1" xfId="9645"/>
    <cellStyle name="_Формат_ДС_2010-2" xfId="815"/>
    <cellStyle name="_Формат_пятилетки_29.05.08г." xfId="9646"/>
    <cellStyle name="_Формат_пятилетки_29.05.08г._ГФО_1_НСС" xfId="9647"/>
    <cellStyle name="_Формат_пятилетки_29.05.08г._ГФО_1_НСС (version 1)" xfId="9648"/>
    <cellStyle name="_Формат_пятилетки_29.05.08г._ГФО_1_НСС (version 1)_НСС _ГФО_2009_3" xfId="9649"/>
    <cellStyle name="_Формат_пятилетки_29.05.08г._ГФО_1_НСС (version 1)_ООО НСС  ГФО-3" xfId="9650"/>
    <cellStyle name="_Формат_пятилетки_29.05.08г._ГФО_1_НСС_НСС _ГФО_2009_3" xfId="9651"/>
    <cellStyle name="_Формат_пятилетки_29.05.08г._ГФО_1_НСС_ООО НСС  ГФО-3" xfId="9652"/>
    <cellStyle name="_Формат_пятилетки_29.05.08г._Копия ГФО_1_1" xfId="9653"/>
    <cellStyle name="_Формат_пятилетки_29.05.08г._НСС _ГФО_2009_3" xfId="9654"/>
    <cellStyle name="_Формат_пятилетки_29.05.08г._ООО НСС  ГФО-3" xfId="9655"/>
    <cellStyle name="_ФОРМЫ (приложения 1-6)" xfId="9656"/>
    <cellStyle name="_ФОРМЫ (приложения 1-6)_ПНП" xfId="9657"/>
    <cellStyle name="_формы 13.30 13.37 13.38" xfId="9658"/>
    <cellStyle name="_формы 18 " xfId="9659"/>
    <cellStyle name="_Формы 2кв 2004" xfId="9660"/>
    <cellStyle name="_Формы АСУ для БП на 2003год" xfId="9661"/>
    <cellStyle name="_Формы АСУ для БП на 2003год_ егор в кис " xfId="3046"/>
    <cellStyle name="_Формы БП_ Юкос (послед)" xfId="9662"/>
    <cellStyle name="_Формы БП_ Юкос (послед) 2" xfId="9663"/>
    <cellStyle name="_Формы БП_ Юкос (послед) 3" xfId="9664"/>
    <cellStyle name="_Формы БП_ Юкос (послед) 4" xfId="9665"/>
    <cellStyle name="_Формы в структуры (дополнение к Распоряжению)" xfId="9666"/>
    <cellStyle name="_Формы ГПЗ 3кв" xfId="9667"/>
    <cellStyle name="_ФОРМЫ ГУКБЭПИ" xfId="9668"/>
    <cellStyle name="_Формы для БК" xfId="9669"/>
    <cellStyle name="_Формы для БК_ПНП" xfId="9670"/>
    <cellStyle name="_Формы для годовых и месячных бюджетов" xfId="9671"/>
    <cellStyle name="_Формы для дочек для предоставления 2 квартала (2)" xfId="9672"/>
    <cellStyle name="_Формы для предприятий  2004-2006 г.г. (1)" xfId="9673"/>
    <cellStyle name="_Формы ежемес отчетов" xfId="9674"/>
    <cellStyle name="_Формы ежемес отчетов_ПНП" xfId="9675"/>
    <cellStyle name="_формы к регламенту экономистов" xfId="9676"/>
    <cellStyle name="_Формы Кварт отчетов по Кыртаелю" xfId="9677"/>
    <cellStyle name="_Формы плана АмКоми на 2003 (version 2)" xfId="9678"/>
    <cellStyle name="_Формы по Оверсиз" xfId="9679"/>
    <cellStyle name="_Формы по Оверсиз_ПНП" xfId="9680"/>
    <cellStyle name="_Формы Экон плана 2009-2011 ТПП" xfId="9681"/>
    <cellStyle name="_формы ЭП-НГДО(ГПЗ) к РЕГЛАМЕНТУ" xfId="9682"/>
    <cellStyle name="_ФОРМЫ_2003_ЗАО" xfId="9683"/>
    <cellStyle name="_ФОРМЫ_2003_ЗАО_21 НГДО-3кв (принято)" xfId="9684"/>
    <cellStyle name="_ФОРМЫ_2003_ЗАО_ПНП" xfId="9685"/>
    <cellStyle name="_Формы_2004-2006_060803" xfId="9686"/>
    <cellStyle name="_Формы_2004-2006_060803_ПНП" xfId="9687"/>
    <cellStyle name="_Формы_сервисы" xfId="9688"/>
    <cellStyle name="_Формы_сервисы_Infra_08_opt_apr" xfId="9689"/>
    <cellStyle name="_Формы_сервисы_Для Мошкина" xfId="9690"/>
    <cellStyle name="_Формы_сервисы_доп  слайд уд  расх  на УЭЦН (2)" xfId="9691"/>
    <cellStyle name="_Формы_сервисы_доп  слайд уд  расх  на УЭЦН (2)_Infra_08_opt_apr" xfId="9692"/>
    <cellStyle name="_Формы_сервисы_доп  слайд уд  расх  на УЭЦН (2)_Инфра_ ФМ" xfId="9693"/>
    <cellStyle name="_Формы_сервисы_доп  слайд уд  расх  на УЭЦН (2)_Книга1opt" xfId="9694"/>
    <cellStyle name="_Формы_сервисы_Инфра_ ФМ" xfId="9695"/>
    <cellStyle name="_Формы_сервисы_Книга1opt" xfId="9696"/>
    <cellStyle name="_Формы_сервисы_СНГДУ-2_ Infra 07 BU (слайды для презентации)" xfId="9697"/>
    <cellStyle name="_Формы2003" xfId="9698"/>
    <cellStyle name="_ФОРМЫ2003год_для ЗАО" xfId="9699"/>
    <cellStyle name="_ФОРМЫ2003год_для ЗАО_21 НГДО-3кв (принято)" xfId="9700"/>
    <cellStyle name="_ФОРМЫ2003год_для ЗАО_ПНП" xfId="9701"/>
    <cellStyle name="_ФОРМЫ2003год_для ЗАО_структура цены" xfId="9702"/>
    <cellStyle name="_ФОРМЫ2003годНГДО" xfId="9703"/>
    <cellStyle name="_ФОРМЫ2003годНГДО (1)" xfId="9704"/>
    <cellStyle name="_ФОРМЫ2003годНК эконом8646_300902_ИСПР" xfId="9705"/>
    <cellStyle name="_ФОРМЫ2003годНК эконом8646_300902_ИСПР_21 НГДО-3кв (принято)" xfId="9706"/>
    <cellStyle name="_ФОРМЫ2003годНК эконом8646_300902_ИСПР_ПНП" xfId="9707"/>
    <cellStyle name="_ФОРМЫ2003годНК эконом8663" xfId="9708"/>
    <cellStyle name="_ФОРМЫ2003годНК эконом8663 ( 170)" xfId="9709"/>
    <cellStyle name="_ФОРМЫ2003годНК эконом8663 ( 170)_21 НГДО-3кв (принято)" xfId="9710"/>
    <cellStyle name="_ФОРМЫ2003годНК эконом8663 ( 170)_ПНП" xfId="9711"/>
    <cellStyle name="_ФОРМЫ2003годНК эконом8663_21 НГДО-3кв (принято)" xfId="9712"/>
    <cellStyle name="_ФОРМЫ2003годНК эконом8663_ПНП" xfId="9713"/>
    <cellStyle name="_ФОРМЫ2003годРИТЭК" xfId="9714"/>
    <cellStyle name="_ФФОРМА 51" xfId="9715"/>
    <cellStyle name="_ФЭП  и ПУ  план 2009-2011  1" xfId="9716"/>
    <cellStyle name="_ФЭП 2003 факт (ПБГ+юр лица)" xfId="9717"/>
    <cellStyle name="_ФЭП 2003 факт (ПБГ+юр лица)_ПНП" xfId="9718"/>
    <cellStyle name="_ФЭП 2003г" xfId="9719"/>
    <cellStyle name="_ФЭП 2003г_ПНП" xfId="9720"/>
    <cellStyle name="_ФЭП возвр план 2кв 2003 для НВЧ" xfId="9721"/>
    <cellStyle name="_ФЭП возвр план 2кв 2003 для НВЧ_ПНП" xfId="9722"/>
    <cellStyle name="_ФЭП, ПУ  и ПДиР  план 2009-2011 2010-2011 новая цена и %ОКОНЧАТЕЛЬНО" xfId="9723"/>
    <cellStyle name="_Худшие на февраль 2005" xfId="816"/>
    <cellStyle name="_Худшие на февраль 2005_Новая форма расчёта добычи" xfId="817"/>
    <cellStyle name="_Худшие на февраль 2005_ПР декабрь" xfId="818"/>
    <cellStyle name="_Ц-12 Нов" xfId="819"/>
    <cellStyle name="_ЦДНГ-10 Запуски-остановки 04.05" xfId="820"/>
    <cellStyle name="_ЦДНГ-10 Запуски-остановки 04.05_Новая форма расчёта добычи" xfId="821"/>
    <cellStyle name="_ЦДНГ-10 Запуски-остановки 04.05_ПР декабрь" xfId="822"/>
    <cellStyle name="_ЦДНГ-10 Суточный рапорт 20.12.05" xfId="823"/>
    <cellStyle name="_ЦДНГ-10 Суточный рапорт 24.09.05 " xfId="824"/>
    <cellStyle name="_ЦДНГ-12 Зап.-Останов.-январь04г." xfId="825"/>
    <cellStyle name="_ЦДНГ-12 Запуски-Остановки 43" xfId="826"/>
    <cellStyle name="_ЦДНГ-12 Запуски-Остановки 59" xfId="827"/>
    <cellStyle name="_ЦДНГ-6 Запуски-остановки 1210" xfId="828"/>
    <cellStyle name="_ЦДНГ-71" xfId="829"/>
    <cellStyle name="_ЦДУ1полугодие2002г" xfId="9724"/>
    <cellStyle name="_ЦДУ1полугодие2002г_БЮДЖЕТ-ЗС-2003год-44680Лена" xfId="9725"/>
    <cellStyle name="_ЦДУ1полугодие2002г_ПроектЗС-2003г(дляЗС)18.10.2002г" xfId="9726"/>
    <cellStyle name="_ЦДУ1полугодие2002г_ф.51 ноябрь 2002 г." xfId="9727"/>
    <cellStyle name="_ЦДУ1полугодие2002г_форма 21 С- 2003г" xfId="9728"/>
    <cellStyle name="_ЦДУ1полугодие2002г_форма 21 С- 2003г(после СД)" xfId="9729"/>
    <cellStyle name="_цел.программы 26.09" xfId="9730"/>
    <cellStyle name="_Цел.формы 2003г" xfId="9731"/>
    <cellStyle name="_Целевые 20.09.02" xfId="9732"/>
    <cellStyle name="_Целевые программы - свод" xfId="9733"/>
    <cellStyle name="_целевые_2003" xfId="9734"/>
    <cellStyle name="_Цели по БЕ_вер5" xfId="9735"/>
    <cellStyle name="_ЦентрНП_план_250504" xfId="9736"/>
    <cellStyle name="_Цены реализации" xfId="9737"/>
    <cellStyle name="_Цены реализации_ПНП" xfId="9738"/>
    <cellStyle name="_ЦИТС ЮНГ селектор" xfId="830"/>
    <cellStyle name="_ЦП НГДУ СН 2006" xfId="9739"/>
    <cellStyle name="_ЦПр 3 вар 2003" xfId="9740"/>
    <cellStyle name="_ЦРН Переработка ЗНПЗ факт 4 кв.2004" xfId="9741"/>
    <cellStyle name="_ЦРН Переработка ЗНПЗ факт 4 кв.2004_ПНП" xfId="9742"/>
    <cellStyle name="_ЦРН-II квартал по методике1" xfId="9743"/>
    <cellStyle name="_ЦРН-II квартал по методике1_ПНП" xfId="9744"/>
    <cellStyle name="_ЦРН-IV квартал по методике" xfId="9745"/>
    <cellStyle name="_ЦРН-IV квартал по методике (скорректированный)1" xfId="9746"/>
    <cellStyle name="_ЦРН-IV квартал по методике (скорректированный)1_ПНП" xfId="9747"/>
    <cellStyle name="_ЦРН-IV квартал по методике_ПНП" xfId="9748"/>
    <cellStyle name="_Шаблон для записки 10 01 07_Чумаченко" xfId="9749"/>
    <cellStyle name="_Шаблон для записки 10 01 07_Чумаченко_Infra_08_opt_apr" xfId="9750"/>
    <cellStyle name="_Шаблон для записки 10 01 07_Чумаченко_Для Мошкина" xfId="9751"/>
    <cellStyle name="_Шаблон для записки 10 01 07_Чумаченко_доп  слайд уд  расх  на УЭЦН (2)" xfId="9752"/>
    <cellStyle name="_Шаблон для записки 10 01 07_Чумаченко_доп  слайд уд  расх  на УЭЦН (2)_Infra_08_opt_apr" xfId="9753"/>
    <cellStyle name="_Шаблон для записки 10 01 07_Чумаченко_доп  слайд уд  расх  на УЭЦН (2)_Инфра_ ФМ" xfId="9754"/>
    <cellStyle name="_Шаблон для записки 10 01 07_Чумаченко_доп  слайд уд  расх  на УЭЦН (2)_Книга1opt" xfId="9755"/>
    <cellStyle name="_Шаблон для записки 10 01 07_Чумаченко_Инфра_ ФМ" xfId="9756"/>
    <cellStyle name="_Шаблон для записки 10 01 07_Чумаченко_Книга1opt" xfId="9757"/>
    <cellStyle name="_Шаблон для записки 10 01 07_Чумаченко_СНГДУ-2_ Infra 07 BU (слайды для презентации)" xfId="9758"/>
    <cellStyle name="_шаблон к письму нк 03-8777" xfId="9759"/>
    <cellStyle name="_шаблон к письму нк 03-8777 2" xfId="9760"/>
    <cellStyle name="_шаблон к письму нк 03-8777 3" xfId="9761"/>
    <cellStyle name="_шаблон к письму нк 03-8777 4" xfId="9762"/>
    <cellStyle name="_Шаяхметов" xfId="9763"/>
    <cellStyle name="_Экон_Слайды_SPD" xfId="831"/>
    <cellStyle name="_Экономические формы1" xfId="9764"/>
    <cellStyle name="_Экономические формы1_21 НГДО-3кв (принято)" xfId="9765"/>
    <cellStyle name="_Экономические формы1_ПНП" xfId="9766"/>
    <cellStyle name="_ЭКплан 4кв" xfId="9767"/>
    <cellStyle name="_ЭКплан 4кв_ПНП" xfId="9768"/>
    <cellStyle name="_Энергия" xfId="9769"/>
    <cellStyle name="_Эффективность 07-07-2008 v 1" xfId="9770"/>
    <cellStyle name="_ЮНГ_ноябрь" xfId="832"/>
    <cellStyle name="_ЮР (1)" xfId="833"/>
    <cellStyle name="_ЮР 27.06.043" xfId="834"/>
    <cellStyle name="_ЮР ГТМ март" xfId="835"/>
    <cellStyle name="_ЮР ГТМ март_Новая форма расчёта добычи" xfId="836"/>
    <cellStyle name="_ЮР ГТМ март_ПР декабрь" xfId="837"/>
    <cellStyle name="_ЮР ППД график апрель" xfId="838"/>
    <cellStyle name="_ЮР ППД график апрель_Новая форма расчёта добычи" xfId="839"/>
    <cellStyle name="_ЮР ППД график апрель_ПР декабрь" xfId="840"/>
    <cellStyle name="_Январь 02" xfId="9771"/>
    <cellStyle name="_ЯНВАРЬ КТ" xfId="9772"/>
    <cellStyle name="_ЯНВАРЬ ЛК" xfId="9773"/>
    <cellStyle name="_ЯНВАРЬ НО " xfId="9774"/>
    <cellStyle name="_ЯНВАРЬ Харьяганефть" xfId="9775"/>
    <cellStyle name="_Январь_уточ.(03.03.04)" xfId="9776"/>
    <cellStyle name="_Январь_уточ.(03.03.04)_ПНП" xfId="9777"/>
    <cellStyle name="‘’ђ’ћ’—…’" xfId="841"/>
    <cellStyle name="’E‰Y [0.00]_laroux" xfId="9778"/>
    <cellStyle name="’E‰Y_laroux" xfId="9779"/>
    <cellStyle name="’К‰Э [0.00]" xfId="842"/>
    <cellStyle name="’К‰Э [0.00] 2" xfId="843"/>
    <cellStyle name="”€ќђќ‘ћ‚›‰" xfId="9780"/>
    <cellStyle name="”€ќђќ‘ћ‚›‰ 2" xfId="9781"/>
    <cellStyle name="”€љ‘€ђћ‚ђќќ›‰" xfId="9782"/>
    <cellStyle name="”€љ‘€ђћ‚ђќќ›‰ 2" xfId="9783"/>
    <cellStyle name="”ќђќ‘ћ‚›‰" xfId="844"/>
    <cellStyle name="”љ‘ђћ‚ђќќ›‰" xfId="845"/>
    <cellStyle name="„…ќ…†ќ›‰" xfId="846"/>
    <cellStyle name="„…ќ…†ќ›‰ 2" xfId="9784"/>
    <cellStyle name="„ђ’ђ" xfId="9785"/>
    <cellStyle name="€’ћѓћ‚›‰" xfId="9786"/>
    <cellStyle name="€’ћѓћ‚›‰ 2" xfId="9787"/>
    <cellStyle name="=C:\WINNT35\SYSTEM32\COMMAND.COM" xfId="3047"/>
    <cellStyle name="=C:\WINNT35\SYSTEM32\COMMAND.COM 2" xfId="3048"/>
    <cellStyle name="=C:\WINNT35\SYSTEM32\COMMAND.COM 3" xfId="3049"/>
    <cellStyle name="=C:\WINNT35\SYSTEM32\COMMAND.COM?COMPUTERNAME=JOHANO?HOMEDRIVE=C:?H" xfId="9788"/>
    <cellStyle name="=C:\WINNT35\SYSTEM32\COMMAND.COM?COMPUTERNAME=JOHANO?HOMEDRIVE=C:?H 1" xfId="9789"/>
    <cellStyle name="=C:\WINNT35\SYSTEM32\COMMAND.COM?COMPUTERNAME=JOHANO?HOMEDRIVE=C:?H_~5055318" xfId="9790"/>
    <cellStyle name="=C:\WINNT35\SYSTEM32\COMMAND.COM_НДПИ_ДЗО_СОП-1_факт_УНД" xfId="9791"/>
    <cellStyle name="=D:\WINNT\SYSTEM32\COMMAND.COM" xfId="9792"/>
    <cellStyle name="‡ђѓћ‹ћ‚ћљ1" xfId="847"/>
    <cellStyle name="‡ђѓћ‹ћ‚ћљ1 2" xfId="9793"/>
    <cellStyle name="‡ђѓћ‹ћ‚ћљ2" xfId="848"/>
    <cellStyle name="‡ђѓћ‹ћ‚ћљ2 2" xfId="9794"/>
    <cellStyle name="•WЏЂ_laroux" xfId="9795"/>
    <cellStyle name="’ћѓћ‚›‰" xfId="849"/>
    <cellStyle name="0" xfId="9796"/>
    <cellStyle name="0%" xfId="9797"/>
    <cellStyle name="0,0_x000a__x000a_NA_x000a__x000a_" xfId="9798"/>
    <cellStyle name="0,0_x000a__x000a_NA_x000a__x000a_ 2" xfId="9799"/>
    <cellStyle name="0,0_x000a__x000a_NA_x000a__x000a__New Сводный_план_оборот_шаблон (мотивационный)" xfId="9800"/>
    <cellStyle name="0,0_x000d__x000a_NA_x000d__x000a_" xfId="9801"/>
    <cellStyle name="0,0_x000d__x000a_NA_x000d__x000a_ 2" xfId="9802"/>
    <cellStyle name="0,0_x000d__x000a_NA_x000d__x000a__New Сводный_план_оборот_шаблон (мотивационный)" xfId="9803"/>
    <cellStyle name="0,00;0;" xfId="850"/>
    <cellStyle name="0,00;0; 2" xfId="9804"/>
    <cellStyle name="0,00;0; 2 2" xfId="9805"/>
    <cellStyle name="0,00;0; 2 3" xfId="9806"/>
    <cellStyle name="0,00;0; 3" xfId="9807"/>
    <cellStyle name="0,00;0; 4" xfId="9808"/>
    <cellStyle name="0,00;0; 5" xfId="9809"/>
    <cellStyle name="0.0" xfId="9810"/>
    <cellStyle name="0.0 2" xfId="9811"/>
    <cellStyle name="0.0 3" xfId="9812"/>
    <cellStyle name="0.0 4" xfId="9813"/>
    <cellStyle name="0.0%" xfId="9814"/>
    <cellStyle name="0.00" xfId="9815"/>
    <cellStyle name="0.00%" xfId="9816"/>
    <cellStyle name="-15-1976" xfId="5"/>
    <cellStyle name="-15-1976 2" xfId="3050"/>
    <cellStyle name="-15-1976 3" xfId="3051"/>
    <cellStyle name="1Итоги" xfId="9817"/>
    <cellStyle name="1Основа таблицы" xfId="9818"/>
    <cellStyle name="1Подзаголовок" xfId="9819"/>
    <cellStyle name="1Сложный заголовок" xfId="9820"/>
    <cellStyle name="20% - Accent1" xfId="851"/>
    <cellStyle name="20% - Accent1 2" xfId="3052"/>
    <cellStyle name="20% - Accent2" xfId="852"/>
    <cellStyle name="20% - Accent2 2" xfId="853"/>
    <cellStyle name="20% - Accent3" xfId="854"/>
    <cellStyle name="20% - Accent3 2" xfId="855"/>
    <cellStyle name="20% - Accent4" xfId="856"/>
    <cellStyle name="20% - Accent4 2" xfId="857"/>
    <cellStyle name="20% - Accent5" xfId="858"/>
    <cellStyle name="20% - Accent5 2" xfId="859"/>
    <cellStyle name="20% - Accent6" xfId="860"/>
    <cellStyle name="20% - Accent6 2" xfId="861"/>
    <cellStyle name="20% - Акцент1 2" xfId="862"/>
    <cellStyle name="20% - Акцент1 2 2" xfId="9821"/>
    <cellStyle name="20% - Акцент1 2 3" xfId="9822"/>
    <cellStyle name="20% - Акцент1 2 4" xfId="9823"/>
    <cellStyle name="20% - Акцент1 2 5" xfId="9824"/>
    <cellStyle name="20% - Акцент1 2 6" xfId="9825"/>
    <cellStyle name="20% - Акцент1 2 6 2" xfId="13453"/>
    <cellStyle name="20% - Акцент1 2 6 2 2" xfId="22239"/>
    <cellStyle name="20% - Акцент1 2 6 2 2 2" xfId="35411"/>
    <cellStyle name="20% - Акцент1 2 6 2 3" xfId="26630"/>
    <cellStyle name="20% - Акцент1 2 6 2 3 2" xfId="39801"/>
    <cellStyle name="20% - Акцент1 2 6 2 4" xfId="31021"/>
    <cellStyle name="20% - Акцент1 2 6 2 5" xfId="17847"/>
    <cellStyle name="20% - Акцент1 2 6 3" xfId="20042"/>
    <cellStyle name="20% - Акцент1 2 6 3 2" xfId="33215"/>
    <cellStyle name="20% - Акцент1 2 6 4" xfId="24433"/>
    <cellStyle name="20% - Акцент1 2 6 4 2" xfId="37605"/>
    <cellStyle name="20% - Акцент1 2 6 5" xfId="28825"/>
    <cellStyle name="20% - Акцент1 2 6 6" xfId="15650"/>
    <cellStyle name="20% - Акцент1 3" xfId="863"/>
    <cellStyle name="20% - Акцент1 3 10" xfId="27310"/>
    <cellStyle name="20% - Акцент1 3 11" xfId="14135"/>
    <cellStyle name="20% - Акцент1 3 2" xfId="864"/>
    <cellStyle name="20% - Акцент1 3 2 10" xfId="14136"/>
    <cellStyle name="20% - Акцент1 3 2 2" xfId="865"/>
    <cellStyle name="20% - Акцент1 3 2 2 2" xfId="866"/>
    <cellStyle name="20% - Акцент1 3 2 2 2 2" xfId="867"/>
    <cellStyle name="20% - Акцент1 3 2 2 2 2 2" xfId="2273"/>
    <cellStyle name="20% - Акцент1 3 2 2 2 2 2 2" xfId="12688"/>
    <cellStyle name="20% - Акцент1 3 2 2 2 2 2 2 2" xfId="21474"/>
    <cellStyle name="20% - Акцент1 3 2 2 2 2 2 2 2 2" xfId="34647"/>
    <cellStyle name="20% - Акцент1 3 2 2 2 2 2 2 3" xfId="25865"/>
    <cellStyle name="20% - Акцент1 3 2 2 2 2 2 2 3 2" xfId="39037"/>
    <cellStyle name="20% - Акцент1 3 2 2 2 2 2 2 4" xfId="30257"/>
    <cellStyle name="20% - Акцент1 3 2 2 2 2 2 2 5" xfId="17083"/>
    <cellStyle name="20% - Акцент1 3 2 2 2 2 2 3" xfId="19278"/>
    <cellStyle name="20% - Акцент1 3 2 2 2 2 2 3 2" xfId="32451"/>
    <cellStyle name="20% - Акцент1 3 2 2 2 2 2 4" xfId="23669"/>
    <cellStyle name="20% - Акцент1 3 2 2 2 2 2 4 2" xfId="36841"/>
    <cellStyle name="20% - Акцент1 3 2 2 2 2 2 5" xfId="28060"/>
    <cellStyle name="20% - Акцент1 3 2 2 2 2 2 6" xfId="14885"/>
    <cellStyle name="20% - Акцент1 3 2 2 2 2 3" xfId="11942"/>
    <cellStyle name="20% - Акцент1 3 2 2 2 2 3 2" xfId="20726"/>
    <cellStyle name="20% - Акцент1 3 2 2 2 2 3 2 2" xfId="33899"/>
    <cellStyle name="20% - Акцент1 3 2 2 2 2 3 3" xfId="25117"/>
    <cellStyle name="20% - Акцент1 3 2 2 2 2 3 3 2" xfId="38289"/>
    <cellStyle name="20% - Акцент1 3 2 2 2 2 3 4" xfId="29509"/>
    <cellStyle name="20% - Акцент1 3 2 2 2 2 3 5" xfId="16335"/>
    <cellStyle name="20% - Акцент1 3 2 2 2 2 4" xfId="18532"/>
    <cellStyle name="20% - Акцент1 3 2 2 2 2 4 2" xfId="31705"/>
    <cellStyle name="20% - Акцент1 3 2 2 2 2 5" xfId="22923"/>
    <cellStyle name="20% - Акцент1 3 2 2 2 2 5 2" xfId="36095"/>
    <cellStyle name="20% - Акцент1 3 2 2 2 2 6" xfId="27314"/>
    <cellStyle name="20% - Акцент1 3 2 2 2 2 7" xfId="14139"/>
    <cellStyle name="20% - Акцент1 3 2 2 2 3" xfId="2272"/>
    <cellStyle name="20% - Акцент1 3 2 2 2 3 2" xfId="12687"/>
    <cellStyle name="20% - Акцент1 3 2 2 2 3 2 2" xfId="21473"/>
    <cellStyle name="20% - Акцент1 3 2 2 2 3 2 2 2" xfId="34646"/>
    <cellStyle name="20% - Акцент1 3 2 2 2 3 2 3" xfId="25864"/>
    <cellStyle name="20% - Акцент1 3 2 2 2 3 2 3 2" xfId="39036"/>
    <cellStyle name="20% - Акцент1 3 2 2 2 3 2 4" xfId="30256"/>
    <cellStyle name="20% - Акцент1 3 2 2 2 3 2 5" xfId="17082"/>
    <cellStyle name="20% - Акцент1 3 2 2 2 3 3" xfId="19277"/>
    <cellStyle name="20% - Акцент1 3 2 2 2 3 3 2" xfId="32450"/>
    <cellStyle name="20% - Акцент1 3 2 2 2 3 4" xfId="23668"/>
    <cellStyle name="20% - Акцент1 3 2 2 2 3 4 2" xfId="36840"/>
    <cellStyle name="20% - Акцент1 3 2 2 2 3 5" xfId="28059"/>
    <cellStyle name="20% - Акцент1 3 2 2 2 3 6" xfId="14884"/>
    <cellStyle name="20% - Акцент1 3 2 2 2 4" xfId="11941"/>
    <cellStyle name="20% - Акцент1 3 2 2 2 4 2" xfId="20725"/>
    <cellStyle name="20% - Акцент1 3 2 2 2 4 2 2" xfId="33898"/>
    <cellStyle name="20% - Акцент1 3 2 2 2 4 3" xfId="25116"/>
    <cellStyle name="20% - Акцент1 3 2 2 2 4 3 2" xfId="38288"/>
    <cellStyle name="20% - Акцент1 3 2 2 2 4 4" xfId="29508"/>
    <cellStyle name="20% - Акцент1 3 2 2 2 4 5" xfId="16334"/>
    <cellStyle name="20% - Акцент1 3 2 2 2 5" xfId="18531"/>
    <cellStyle name="20% - Акцент1 3 2 2 2 5 2" xfId="31704"/>
    <cellStyle name="20% - Акцент1 3 2 2 2 6" xfId="22922"/>
    <cellStyle name="20% - Акцент1 3 2 2 2 6 2" xfId="36094"/>
    <cellStyle name="20% - Акцент1 3 2 2 2 7" xfId="27313"/>
    <cellStyle name="20% - Акцент1 3 2 2 2 8" xfId="14138"/>
    <cellStyle name="20% - Акцент1 3 2 2 3" xfId="868"/>
    <cellStyle name="20% - Акцент1 3 2 2 3 2" xfId="2274"/>
    <cellStyle name="20% - Акцент1 3 2 2 3 2 2" xfId="12689"/>
    <cellStyle name="20% - Акцент1 3 2 2 3 2 2 2" xfId="21475"/>
    <cellStyle name="20% - Акцент1 3 2 2 3 2 2 2 2" xfId="34648"/>
    <cellStyle name="20% - Акцент1 3 2 2 3 2 2 3" xfId="25866"/>
    <cellStyle name="20% - Акцент1 3 2 2 3 2 2 3 2" xfId="39038"/>
    <cellStyle name="20% - Акцент1 3 2 2 3 2 2 4" xfId="30258"/>
    <cellStyle name="20% - Акцент1 3 2 2 3 2 2 5" xfId="17084"/>
    <cellStyle name="20% - Акцент1 3 2 2 3 2 3" xfId="19279"/>
    <cellStyle name="20% - Акцент1 3 2 2 3 2 3 2" xfId="32452"/>
    <cellStyle name="20% - Акцент1 3 2 2 3 2 4" xfId="23670"/>
    <cellStyle name="20% - Акцент1 3 2 2 3 2 4 2" xfId="36842"/>
    <cellStyle name="20% - Акцент1 3 2 2 3 2 5" xfId="28061"/>
    <cellStyle name="20% - Акцент1 3 2 2 3 2 6" xfId="14886"/>
    <cellStyle name="20% - Акцент1 3 2 2 3 3" xfId="11943"/>
    <cellStyle name="20% - Акцент1 3 2 2 3 3 2" xfId="20727"/>
    <cellStyle name="20% - Акцент1 3 2 2 3 3 2 2" xfId="33900"/>
    <cellStyle name="20% - Акцент1 3 2 2 3 3 3" xfId="25118"/>
    <cellStyle name="20% - Акцент1 3 2 2 3 3 3 2" xfId="38290"/>
    <cellStyle name="20% - Акцент1 3 2 2 3 3 4" xfId="29510"/>
    <cellStyle name="20% - Акцент1 3 2 2 3 3 5" xfId="16336"/>
    <cellStyle name="20% - Акцент1 3 2 2 3 4" xfId="18533"/>
    <cellStyle name="20% - Акцент1 3 2 2 3 4 2" xfId="31706"/>
    <cellStyle name="20% - Акцент1 3 2 2 3 5" xfId="22924"/>
    <cellStyle name="20% - Акцент1 3 2 2 3 5 2" xfId="36096"/>
    <cellStyle name="20% - Акцент1 3 2 2 3 6" xfId="27315"/>
    <cellStyle name="20% - Акцент1 3 2 2 3 7" xfId="14140"/>
    <cellStyle name="20% - Акцент1 3 2 2 4" xfId="2271"/>
    <cellStyle name="20% - Акцент1 3 2 2 4 2" xfId="12686"/>
    <cellStyle name="20% - Акцент1 3 2 2 4 2 2" xfId="21472"/>
    <cellStyle name="20% - Акцент1 3 2 2 4 2 2 2" xfId="34645"/>
    <cellStyle name="20% - Акцент1 3 2 2 4 2 3" xfId="25863"/>
    <cellStyle name="20% - Акцент1 3 2 2 4 2 3 2" xfId="39035"/>
    <cellStyle name="20% - Акцент1 3 2 2 4 2 4" xfId="30255"/>
    <cellStyle name="20% - Акцент1 3 2 2 4 2 5" xfId="17081"/>
    <cellStyle name="20% - Акцент1 3 2 2 4 3" xfId="19276"/>
    <cellStyle name="20% - Акцент1 3 2 2 4 3 2" xfId="32449"/>
    <cellStyle name="20% - Акцент1 3 2 2 4 4" xfId="23667"/>
    <cellStyle name="20% - Акцент1 3 2 2 4 4 2" xfId="36839"/>
    <cellStyle name="20% - Акцент1 3 2 2 4 5" xfId="28058"/>
    <cellStyle name="20% - Акцент1 3 2 2 4 6" xfId="14883"/>
    <cellStyle name="20% - Акцент1 3 2 2 5" xfId="11940"/>
    <cellStyle name="20% - Акцент1 3 2 2 5 2" xfId="20724"/>
    <cellStyle name="20% - Акцент1 3 2 2 5 2 2" xfId="33897"/>
    <cellStyle name="20% - Акцент1 3 2 2 5 3" xfId="25115"/>
    <cellStyle name="20% - Акцент1 3 2 2 5 3 2" xfId="38287"/>
    <cellStyle name="20% - Акцент1 3 2 2 5 4" xfId="29507"/>
    <cellStyle name="20% - Акцент1 3 2 2 5 5" xfId="16333"/>
    <cellStyle name="20% - Акцент1 3 2 2 6" xfId="18530"/>
    <cellStyle name="20% - Акцент1 3 2 2 6 2" xfId="31703"/>
    <cellStyle name="20% - Акцент1 3 2 2 7" xfId="22921"/>
    <cellStyle name="20% - Акцент1 3 2 2 7 2" xfId="36093"/>
    <cellStyle name="20% - Акцент1 3 2 2 8" xfId="27312"/>
    <cellStyle name="20% - Акцент1 3 2 2 9" xfId="14137"/>
    <cellStyle name="20% - Акцент1 3 2 3" xfId="869"/>
    <cellStyle name="20% - Акцент1 3 2 3 2" xfId="870"/>
    <cellStyle name="20% - Акцент1 3 2 3 2 2" xfId="2276"/>
    <cellStyle name="20% - Акцент1 3 2 3 2 2 2" xfId="12691"/>
    <cellStyle name="20% - Акцент1 3 2 3 2 2 2 2" xfId="21477"/>
    <cellStyle name="20% - Акцент1 3 2 3 2 2 2 2 2" xfId="34650"/>
    <cellStyle name="20% - Акцент1 3 2 3 2 2 2 3" xfId="25868"/>
    <cellStyle name="20% - Акцент1 3 2 3 2 2 2 3 2" xfId="39040"/>
    <cellStyle name="20% - Акцент1 3 2 3 2 2 2 4" xfId="30260"/>
    <cellStyle name="20% - Акцент1 3 2 3 2 2 2 5" xfId="17086"/>
    <cellStyle name="20% - Акцент1 3 2 3 2 2 3" xfId="19281"/>
    <cellStyle name="20% - Акцент1 3 2 3 2 2 3 2" xfId="32454"/>
    <cellStyle name="20% - Акцент1 3 2 3 2 2 4" xfId="23672"/>
    <cellStyle name="20% - Акцент1 3 2 3 2 2 4 2" xfId="36844"/>
    <cellStyle name="20% - Акцент1 3 2 3 2 2 5" xfId="28063"/>
    <cellStyle name="20% - Акцент1 3 2 3 2 2 6" xfId="14888"/>
    <cellStyle name="20% - Акцент1 3 2 3 2 3" xfId="11945"/>
    <cellStyle name="20% - Акцент1 3 2 3 2 3 2" xfId="20729"/>
    <cellStyle name="20% - Акцент1 3 2 3 2 3 2 2" xfId="33902"/>
    <cellStyle name="20% - Акцент1 3 2 3 2 3 3" xfId="25120"/>
    <cellStyle name="20% - Акцент1 3 2 3 2 3 3 2" xfId="38292"/>
    <cellStyle name="20% - Акцент1 3 2 3 2 3 4" xfId="29512"/>
    <cellStyle name="20% - Акцент1 3 2 3 2 3 5" xfId="16338"/>
    <cellStyle name="20% - Акцент1 3 2 3 2 4" xfId="18535"/>
    <cellStyle name="20% - Акцент1 3 2 3 2 4 2" xfId="31708"/>
    <cellStyle name="20% - Акцент1 3 2 3 2 5" xfId="22926"/>
    <cellStyle name="20% - Акцент1 3 2 3 2 5 2" xfId="36098"/>
    <cellStyle name="20% - Акцент1 3 2 3 2 6" xfId="27317"/>
    <cellStyle name="20% - Акцент1 3 2 3 2 7" xfId="14142"/>
    <cellStyle name="20% - Акцент1 3 2 3 3" xfId="2275"/>
    <cellStyle name="20% - Акцент1 3 2 3 3 2" xfId="12690"/>
    <cellStyle name="20% - Акцент1 3 2 3 3 2 2" xfId="21476"/>
    <cellStyle name="20% - Акцент1 3 2 3 3 2 2 2" xfId="34649"/>
    <cellStyle name="20% - Акцент1 3 2 3 3 2 3" xfId="25867"/>
    <cellStyle name="20% - Акцент1 3 2 3 3 2 3 2" xfId="39039"/>
    <cellStyle name="20% - Акцент1 3 2 3 3 2 4" xfId="30259"/>
    <cellStyle name="20% - Акцент1 3 2 3 3 2 5" xfId="17085"/>
    <cellStyle name="20% - Акцент1 3 2 3 3 3" xfId="19280"/>
    <cellStyle name="20% - Акцент1 3 2 3 3 3 2" xfId="32453"/>
    <cellStyle name="20% - Акцент1 3 2 3 3 4" xfId="23671"/>
    <cellStyle name="20% - Акцент1 3 2 3 3 4 2" xfId="36843"/>
    <cellStyle name="20% - Акцент1 3 2 3 3 5" xfId="28062"/>
    <cellStyle name="20% - Акцент1 3 2 3 3 6" xfId="14887"/>
    <cellStyle name="20% - Акцент1 3 2 3 4" xfId="11944"/>
    <cellStyle name="20% - Акцент1 3 2 3 4 2" xfId="20728"/>
    <cellStyle name="20% - Акцент1 3 2 3 4 2 2" xfId="33901"/>
    <cellStyle name="20% - Акцент1 3 2 3 4 3" xfId="25119"/>
    <cellStyle name="20% - Акцент1 3 2 3 4 3 2" xfId="38291"/>
    <cellStyle name="20% - Акцент1 3 2 3 4 4" xfId="29511"/>
    <cellStyle name="20% - Акцент1 3 2 3 4 5" xfId="16337"/>
    <cellStyle name="20% - Акцент1 3 2 3 5" xfId="18534"/>
    <cellStyle name="20% - Акцент1 3 2 3 5 2" xfId="31707"/>
    <cellStyle name="20% - Акцент1 3 2 3 6" xfId="22925"/>
    <cellStyle name="20% - Акцент1 3 2 3 6 2" xfId="36097"/>
    <cellStyle name="20% - Акцент1 3 2 3 7" xfId="27316"/>
    <cellStyle name="20% - Акцент1 3 2 3 8" xfId="14141"/>
    <cellStyle name="20% - Акцент1 3 2 4" xfId="871"/>
    <cellStyle name="20% - Акцент1 3 2 4 2" xfId="2277"/>
    <cellStyle name="20% - Акцент1 3 2 4 2 2" xfId="12692"/>
    <cellStyle name="20% - Акцент1 3 2 4 2 2 2" xfId="21478"/>
    <cellStyle name="20% - Акцент1 3 2 4 2 2 2 2" xfId="34651"/>
    <cellStyle name="20% - Акцент1 3 2 4 2 2 3" xfId="25869"/>
    <cellStyle name="20% - Акцент1 3 2 4 2 2 3 2" xfId="39041"/>
    <cellStyle name="20% - Акцент1 3 2 4 2 2 4" xfId="30261"/>
    <cellStyle name="20% - Акцент1 3 2 4 2 2 5" xfId="17087"/>
    <cellStyle name="20% - Акцент1 3 2 4 2 3" xfId="19282"/>
    <cellStyle name="20% - Акцент1 3 2 4 2 3 2" xfId="32455"/>
    <cellStyle name="20% - Акцент1 3 2 4 2 4" xfId="23673"/>
    <cellStyle name="20% - Акцент1 3 2 4 2 4 2" xfId="36845"/>
    <cellStyle name="20% - Акцент1 3 2 4 2 5" xfId="28064"/>
    <cellStyle name="20% - Акцент1 3 2 4 2 6" xfId="14889"/>
    <cellStyle name="20% - Акцент1 3 2 4 3" xfId="11946"/>
    <cellStyle name="20% - Акцент1 3 2 4 3 2" xfId="20730"/>
    <cellStyle name="20% - Акцент1 3 2 4 3 2 2" xfId="33903"/>
    <cellStyle name="20% - Акцент1 3 2 4 3 3" xfId="25121"/>
    <cellStyle name="20% - Акцент1 3 2 4 3 3 2" xfId="38293"/>
    <cellStyle name="20% - Акцент1 3 2 4 3 4" xfId="29513"/>
    <cellStyle name="20% - Акцент1 3 2 4 3 5" xfId="16339"/>
    <cellStyle name="20% - Акцент1 3 2 4 4" xfId="18536"/>
    <cellStyle name="20% - Акцент1 3 2 4 4 2" xfId="31709"/>
    <cellStyle name="20% - Акцент1 3 2 4 5" xfId="22927"/>
    <cellStyle name="20% - Акцент1 3 2 4 5 2" xfId="36099"/>
    <cellStyle name="20% - Акцент1 3 2 4 6" xfId="27318"/>
    <cellStyle name="20% - Акцент1 3 2 4 7" xfId="14143"/>
    <cellStyle name="20% - Акцент1 3 2 5" xfId="2270"/>
    <cellStyle name="20% - Акцент1 3 2 5 2" xfId="12685"/>
    <cellStyle name="20% - Акцент1 3 2 5 2 2" xfId="21471"/>
    <cellStyle name="20% - Акцент1 3 2 5 2 2 2" xfId="34644"/>
    <cellStyle name="20% - Акцент1 3 2 5 2 3" xfId="25862"/>
    <cellStyle name="20% - Акцент1 3 2 5 2 3 2" xfId="39034"/>
    <cellStyle name="20% - Акцент1 3 2 5 2 4" xfId="30254"/>
    <cellStyle name="20% - Акцент1 3 2 5 2 5" xfId="17080"/>
    <cellStyle name="20% - Акцент1 3 2 5 3" xfId="19275"/>
    <cellStyle name="20% - Акцент1 3 2 5 3 2" xfId="32448"/>
    <cellStyle name="20% - Акцент1 3 2 5 4" xfId="23666"/>
    <cellStyle name="20% - Акцент1 3 2 5 4 2" xfId="36838"/>
    <cellStyle name="20% - Акцент1 3 2 5 5" xfId="28057"/>
    <cellStyle name="20% - Акцент1 3 2 5 6" xfId="14882"/>
    <cellStyle name="20% - Акцент1 3 2 6" xfId="11939"/>
    <cellStyle name="20% - Акцент1 3 2 6 2" xfId="20723"/>
    <cellStyle name="20% - Акцент1 3 2 6 2 2" xfId="33896"/>
    <cellStyle name="20% - Акцент1 3 2 6 3" xfId="25114"/>
    <cellStyle name="20% - Акцент1 3 2 6 3 2" xfId="38286"/>
    <cellStyle name="20% - Акцент1 3 2 6 4" xfId="29506"/>
    <cellStyle name="20% - Акцент1 3 2 6 5" xfId="16332"/>
    <cellStyle name="20% - Акцент1 3 2 7" xfId="18529"/>
    <cellStyle name="20% - Акцент1 3 2 7 2" xfId="31702"/>
    <cellStyle name="20% - Акцент1 3 2 8" xfId="22920"/>
    <cellStyle name="20% - Акцент1 3 2 8 2" xfId="36092"/>
    <cellStyle name="20% - Акцент1 3 2 9" xfId="27311"/>
    <cellStyle name="20% - Акцент1 3 3" xfId="872"/>
    <cellStyle name="20% - Акцент1 3 3 2" xfId="873"/>
    <cellStyle name="20% - Акцент1 3 3 2 2" xfId="874"/>
    <cellStyle name="20% - Акцент1 3 3 2 2 2" xfId="2280"/>
    <cellStyle name="20% - Акцент1 3 3 2 2 2 2" xfId="12695"/>
    <cellStyle name="20% - Акцент1 3 3 2 2 2 2 2" xfId="21481"/>
    <cellStyle name="20% - Акцент1 3 3 2 2 2 2 2 2" xfId="34654"/>
    <cellStyle name="20% - Акцент1 3 3 2 2 2 2 3" xfId="25872"/>
    <cellStyle name="20% - Акцент1 3 3 2 2 2 2 3 2" xfId="39044"/>
    <cellStyle name="20% - Акцент1 3 3 2 2 2 2 4" xfId="30264"/>
    <cellStyle name="20% - Акцент1 3 3 2 2 2 2 5" xfId="17090"/>
    <cellStyle name="20% - Акцент1 3 3 2 2 2 3" xfId="19285"/>
    <cellStyle name="20% - Акцент1 3 3 2 2 2 3 2" xfId="32458"/>
    <cellStyle name="20% - Акцент1 3 3 2 2 2 4" xfId="23676"/>
    <cellStyle name="20% - Акцент1 3 3 2 2 2 4 2" xfId="36848"/>
    <cellStyle name="20% - Акцент1 3 3 2 2 2 5" xfId="28067"/>
    <cellStyle name="20% - Акцент1 3 3 2 2 2 6" xfId="14892"/>
    <cellStyle name="20% - Акцент1 3 3 2 2 3" xfId="11949"/>
    <cellStyle name="20% - Акцент1 3 3 2 2 3 2" xfId="20733"/>
    <cellStyle name="20% - Акцент1 3 3 2 2 3 2 2" xfId="33906"/>
    <cellStyle name="20% - Акцент1 3 3 2 2 3 3" xfId="25124"/>
    <cellStyle name="20% - Акцент1 3 3 2 2 3 3 2" xfId="38296"/>
    <cellStyle name="20% - Акцент1 3 3 2 2 3 4" xfId="29516"/>
    <cellStyle name="20% - Акцент1 3 3 2 2 3 5" xfId="16342"/>
    <cellStyle name="20% - Акцент1 3 3 2 2 4" xfId="18539"/>
    <cellStyle name="20% - Акцент1 3 3 2 2 4 2" xfId="31712"/>
    <cellStyle name="20% - Акцент1 3 3 2 2 5" xfId="22930"/>
    <cellStyle name="20% - Акцент1 3 3 2 2 5 2" xfId="36102"/>
    <cellStyle name="20% - Акцент1 3 3 2 2 6" xfId="27321"/>
    <cellStyle name="20% - Акцент1 3 3 2 2 7" xfId="14146"/>
    <cellStyle name="20% - Акцент1 3 3 2 3" xfId="2279"/>
    <cellStyle name="20% - Акцент1 3 3 2 3 2" xfId="12694"/>
    <cellStyle name="20% - Акцент1 3 3 2 3 2 2" xfId="21480"/>
    <cellStyle name="20% - Акцент1 3 3 2 3 2 2 2" xfId="34653"/>
    <cellStyle name="20% - Акцент1 3 3 2 3 2 3" xfId="25871"/>
    <cellStyle name="20% - Акцент1 3 3 2 3 2 3 2" xfId="39043"/>
    <cellStyle name="20% - Акцент1 3 3 2 3 2 4" xfId="30263"/>
    <cellStyle name="20% - Акцент1 3 3 2 3 2 5" xfId="17089"/>
    <cellStyle name="20% - Акцент1 3 3 2 3 3" xfId="19284"/>
    <cellStyle name="20% - Акцент1 3 3 2 3 3 2" xfId="32457"/>
    <cellStyle name="20% - Акцент1 3 3 2 3 4" xfId="23675"/>
    <cellStyle name="20% - Акцент1 3 3 2 3 4 2" xfId="36847"/>
    <cellStyle name="20% - Акцент1 3 3 2 3 5" xfId="28066"/>
    <cellStyle name="20% - Акцент1 3 3 2 3 6" xfId="14891"/>
    <cellStyle name="20% - Акцент1 3 3 2 4" xfId="11948"/>
    <cellStyle name="20% - Акцент1 3 3 2 4 2" xfId="20732"/>
    <cellStyle name="20% - Акцент1 3 3 2 4 2 2" xfId="33905"/>
    <cellStyle name="20% - Акцент1 3 3 2 4 3" xfId="25123"/>
    <cellStyle name="20% - Акцент1 3 3 2 4 3 2" xfId="38295"/>
    <cellStyle name="20% - Акцент1 3 3 2 4 4" xfId="29515"/>
    <cellStyle name="20% - Акцент1 3 3 2 4 5" xfId="16341"/>
    <cellStyle name="20% - Акцент1 3 3 2 5" xfId="18538"/>
    <cellStyle name="20% - Акцент1 3 3 2 5 2" xfId="31711"/>
    <cellStyle name="20% - Акцент1 3 3 2 6" xfId="22929"/>
    <cellStyle name="20% - Акцент1 3 3 2 6 2" xfId="36101"/>
    <cellStyle name="20% - Акцент1 3 3 2 7" xfId="27320"/>
    <cellStyle name="20% - Акцент1 3 3 2 8" xfId="14145"/>
    <cellStyle name="20% - Акцент1 3 3 3" xfId="875"/>
    <cellStyle name="20% - Акцент1 3 3 3 2" xfId="2281"/>
    <cellStyle name="20% - Акцент1 3 3 3 2 2" xfId="12696"/>
    <cellStyle name="20% - Акцент1 3 3 3 2 2 2" xfId="21482"/>
    <cellStyle name="20% - Акцент1 3 3 3 2 2 2 2" xfId="34655"/>
    <cellStyle name="20% - Акцент1 3 3 3 2 2 3" xfId="25873"/>
    <cellStyle name="20% - Акцент1 3 3 3 2 2 3 2" xfId="39045"/>
    <cellStyle name="20% - Акцент1 3 3 3 2 2 4" xfId="30265"/>
    <cellStyle name="20% - Акцент1 3 3 3 2 2 5" xfId="17091"/>
    <cellStyle name="20% - Акцент1 3 3 3 2 3" xfId="19286"/>
    <cellStyle name="20% - Акцент1 3 3 3 2 3 2" xfId="32459"/>
    <cellStyle name="20% - Акцент1 3 3 3 2 4" xfId="23677"/>
    <cellStyle name="20% - Акцент1 3 3 3 2 4 2" xfId="36849"/>
    <cellStyle name="20% - Акцент1 3 3 3 2 5" xfId="28068"/>
    <cellStyle name="20% - Акцент1 3 3 3 2 6" xfId="14893"/>
    <cellStyle name="20% - Акцент1 3 3 3 3" xfId="11950"/>
    <cellStyle name="20% - Акцент1 3 3 3 3 2" xfId="20734"/>
    <cellStyle name="20% - Акцент1 3 3 3 3 2 2" xfId="33907"/>
    <cellStyle name="20% - Акцент1 3 3 3 3 3" xfId="25125"/>
    <cellStyle name="20% - Акцент1 3 3 3 3 3 2" xfId="38297"/>
    <cellStyle name="20% - Акцент1 3 3 3 3 4" xfId="29517"/>
    <cellStyle name="20% - Акцент1 3 3 3 3 5" xfId="16343"/>
    <cellStyle name="20% - Акцент1 3 3 3 4" xfId="18540"/>
    <cellStyle name="20% - Акцент1 3 3 3 4 2" xfId="31713"/>
    <cellStyle name="20% - Акцент1 3 3 3 5" xfId="22931"/>
    <cellStyle name="20% - Акцент1 3 3 3 5 2" xfId="36103"/>
    <cellStyle name="20% - Акцент1 3 3 3 6" xfId="27322"/>
    <cellStyle name="20% - Акцент1 3 3 3 7" xfId="14147"/>
    <cellStyle name="20% - Акцент1 3 3 4" xfId="2278"/>
    <cellStyle name="20% - Акцент1 3 3 4 2" xfId="12693"/>
    <cellStyle name="20% - Акцент1 3 3 4 2 2" xfId="21479"/>
    <cellStyle name="20% - Акцент1 3 3 4 2 2 2" xfId="34652"/>
    <cellStyle name="20% - Акцент1 3 3 4 2 3" xfId="25870"/>
    <cellStyle name="20% - Акцент1 3 3 4 2 3 2" xfId="39042"/>
    <cellStyle name="20% - Акцент1 3 3 4 2 4" xfId="30262"/>
    <cellStyle name="20% - Акцент1 3 3 4 2 5" xfId="17088"/>
    <cellStyle name="20% - Акцент1 3 3 4 3" xfId="19283"/>
    <cellStyle name="20% - Акцент1 3 3 4 3 2" xfId="32456"/>
    <cellStyle name="20% - Акцент1 3 3 4 4" xfId="23674"/>
    <cellStyle name="20% - Акцент1 3 3 4 4 2" xfId="36846"/>
    <cellStyle name="20% - Акцент1 3 3 4 5" xfId="28065"/>
    <cellStyle name="20% - Акцент1 3 3 4 6" xfId="14890"/>
    <cellStyle name="20% - Акцент1 3 3 5" xfId="11947"/>
    <cellStyle name="20% - Акцент1 3 3 5 2" xfId="20731"/>
    <cellStyle name="20% - Акцент1 3 3 5 2 2" xfId="33904"/>
    <cellStyle name="20% - Акцент1 3 3 5 3" xfId="25122"/>
    <cellStyle name="20% - Акцент1 3 3 5 3 2" xfId="38294"/>
    <cellStyle name="20% - Акцент1 3 3 5 4" xfId="29514"/>
    <cellStyle name="20% - Акцент1 3 3 5 5" xfId="16340"/>
    <cellStyle name="20% - Акцент1 3 3 6" xfId="18537"/>
    <cellStyle name="20% - Акцент1 3 3 6 2" xfId="31710"/>
    <cellStyle name="20% - Акцент1 3 3 7" xfId="22928"/>
    <cellStyle name="20% - Акцент1 3 3 7 2" xfId="36100"/>
    <cellStyle name="20% - Акцент1 3 3 8" xfId="27319"/>
    <cellStyle name="20% - Акцент1 3 3 9" xfId="14144"/>
    <cellStyle name="20% - Акцент1 3 4" xfId="876"/>
    <cellStyle name="20% - Акцент1 3 4 2" xfId="877"/>
    <cellStyle name="20% - Акцент1 3 4 2 2" xfId="2283"/>
    <cellStyle name="20% - Акцент1 3 4 2 2 2" xfId="12698"/>
    <cellStyle name="20% - Акцент1 3 4 2 2 2 2" xfId="21484"/>
    <cellStyle name="20% - Акцент1 3 4 2 2 2 2 2" xfId="34657"/>
    <cellStyle name="20% - Акцент1 3 4 2 2 2 3" xfId="25875"/>
    <cellStyle name="20% - Акцент1 3 4 2 2 2 3 2" xfId="39047"/>
    <cellStyle name="20% - Акцент1 3 4 2 2 2 4" xfId="30267"/>
    <cellStyle name="20% - Акцент1 3 4 2 2 2 5" xfId="17093"/>
    <cellStyle name="20% - Акцент1 3 4 2 2 3" xfId="19288"/>
    <cellStyle name="20% - Акцент1 3 4 2 2 3 2" xfId="32461"/>
    <cellStyle name="20% - Акцент1 3 4 2 2 4" xfId="23679"/>
    <cellStyle name="20% - Акцент1 3 4 2 2 4 2" xfId="36851"/>
    <cellStyle name="20% - Акцент1 3 4 2 2 5" xfId="28070"/>
    <cellStyle name="20% - Акцент1 3 4 2 2 6" xfId="14895"/>
    <cellStyle name="20% - Акцент1 3 4 2 3" xfId="11952"/>
    <cellStyle name="20% - Акцент1 3 4 2 3 2" xfId="20736"/>
    <cellStyle name="20% - Акцент1 3 4 2 3 2 2" xfId="33909"/>
    <cellStyle name="20% - Акцент1 3 4 2 3 3" xfId="25127"/>
    <cellStyle name="20% - Акцент1 3 4 2 3 3 2" xfId="38299"/>
    <cellStyle name="20% - Акцент1 3 4 2 3 4" xfId="29519"/>
    <cellStyle name="20% - Акцент1 3 4 2 3 5" xfId="16345"/>
    <cellStyle name="20% - Акцент1 3 4 2 4" xfId="18542"/>
    <cellStyle name="20% - Акцент1 3 4 2 4 2" xfId="31715"/>
    <cellStyle name="20% - Акцент1 3 4 2 5" xfId="22933"/>
    <cellStyle name="20% - Акцент1 3 4 2 5 2" xfId="36105"/>
    <cellStyle name="20% - Акцент1 3 4 2 6" xfId="27324"/>
    <cellStyle name="20% - Акцент1 3 4 2 7" xfId="14149"/>
    <cellStyle name="20% - Акцент1 3 4 3" xfId="2282"/>
    <cellStyle name="20% - Акцент1 3 4 3 2" xfId="12697"/>
    <cellStyle name="20% - Акцент1 3 4 3 2 2" xfId="21483"/>
    <cellStyle name="20% - Акцент1 3 4 3 2 2 2" xfId="34656"/>
    <cellStyle name="20% - Акцент1 3 4 3 2 3" xfId="25874"/>
    <cellStyle name="20% - Акцент1 3 4 3 2 3 2" xfId="39046"/>
    <cellStyle name="20% - Акцент1 3 4 3 2 4" xfId="30266"/>
    <cellStyle name="20% - Акцент1 3 4 3 2 5" xfId="17092"/>
    <cellStyle name="20% - Акцент1 3 4 3 3" xfId="19287"/>
    <cellStyle name="20% - Акцент1 3 4 3 3 2" xfId="32460"/>
    <cellStyle name="20% - Акцент1 3 4 3 4" xfId="23678"/>
    <cellStyle name="20% - Акцент1 3 4 3 4 2" xfId="36850"/>
    <cellStyle name="20% - Акцент1 3 4 3 5" xfId="28069"/>
    <cellStyle name="20% - Акцент1 3 4 3 6" xfId="14894"/>
    <cellStyle name="20% - Акцент1 3 4 4" xfId="11951"/>
    <cellStyle name="20% - Акцент1 3 4 4 2" xfId="20735"/>
    <cellStyle name="20% - Акцент1 3 4 4 2 2" xfId="33908"/>
    <cellStyle name="20% - Акцент1 3 4 4 3" xfId="25126"/>
    <cellStyle name="20% - Акцент1 3 4 4 3 2" xfId="38298"/>
    <cellStyle name="20% - Акцент1 3 4 4 4" xfId="29518"/>
    <cellStyle name="20% - Акцент1 3 4 4 5" xfId="16344"/>
    <cellStyle name="20% - Акцент1 3 4 5" xfId="18541"/>
    <cellStyle name="20% - Акцент1 3 4 5 2" xfId="31714"/>
    <cellStyle name="20% - Акцент1 3 4 6" xfId="22932"/>
    <cellStyle name="20% - Акцент1 3 4 6 2" xfId="36104"/>
    <cellStyle name="20% - Акцент1 3 4 7" xfId="27323"/>
    <cellStyle name="20% - Акцент1 3 4 8" xfId="14148"/>
    <cellStyle name="20% - Акцент1 3 5" xfId="878"/>
    <cellStyle name="20% - Акцент1 3 5 2" xfId="2284"/>
    <cellStyle name="20% - Акцент1 3 5 2 2" xfId="12699"/>
    <cellStyle name="20% - Акцент1 3 5 2 2 2" xfId="21485"/>
    <cellStyle name="20% - Акцент1 3 5 2 2 2 2" xfId="34658"/>
    <cellStyle name="20% - Акцент1 3 5 2 2 3" xfId="25876"/>
    <cellStyle name="20% - Акцент1 3 5 2 2 3 2" xfId="39048"/>
    <cellStyle name="20% - Акцент1 3 5 2 2 4" xfId="30268"/>
    <cellStyle name="20% - Акцент1 3 5 2 2 5" xfId="17094"/>
    <cellStyle name="20% - Акцент1 3 5 2 3" xfId="19289"/>
    <cellStyle name="20% - Акцент1 3 5 2 3 2" xfId="32462"/>
    <cellStyle name="20% - Акцент1 3 5 2 4" xfId="23680"/>
    <cellStyle name="20% - Акцент1 3 5 2 4 2" xfId="36852"/>
    <cellStyle name="20% - Акцент1 3 5 2 5" xfId="28071"/>
    <cellStyle name="20% - Акцент1 3 5 2 6" xfId="14896"/>
    <cellStyle name="20% - Акцент1 3 5 3" xfId="11953"/>
    <cellStyle name="20% - Акцент1 3 5 3 2" xfId="20737"/>
    <cellStyle name="20% - Акцент1 3 5 3 2 2" xfId="33910"/>
    <cellStyle name="20% - Акцент1 3 5 3 3" xfId="25128"/>
    <cellStyle name="20% - Акцент1 3 5 3 3 2" xfId="38300"/>
    <cellStyle name="20% - Акцент1 3 5 3 4" xfId="29520"/>
    <cellStyle name="20% - Акцент1 3 5 3 5" xfId="16346"/>
    <cellStyle name="20% - Акцент1 3 5 4" xfId="18543"/>
    <cellStyle name="20% - Акцент1 3 5 4 2" xfId="31716"/>
    <cellStyle name="20% - Акцент1 3 5 5" xfId="22934"/>
    <cellStyle name="20% - Акцент1 3 5 5 2" xfId="36106"/>
    <cellStyle name="20% - Акцент1 3 5 6" xfId="27325"/>
    <cellStyle name="20% - Акцент1 3 5 7" xfId="14150"/>
    <cellStyle name="20% - Акцент1 3 6" xfId="2269"/>
    <cellStyle name="20% - Акцент1 3 6 2" xfId="12684"/>
    <cellStyle name="20% - Акцент1 3 6 2 2" xfId="21470"/>
    <cellStyle name="20% - Акцент1 3 6 2 2 2" xfId="34643"/>
    <cellStyle name="20% - Акцент1 3 6 2 3" xfId="25861"/>
    <cellStyle name="20% - Акцент1 3 6 2 3 2" xfId="39033"/>
    <cellStyle name="20% - Акцент1 3 6 2 4" xfId="30253"/>
    <cellStyle name="20% - Акцент1 3 6 2 5" xfId="17079"/>
    <cellStyle name="20% - Акцент1 3 6 3" xfId="19274"/>
    <cellStyle name="20% - Акцент1 3 6 3 2" xfId="32447"/>
    <cellStyle name="20% - Акцент1 3 6 4" xfId="23665"/>
    <cellStyle name="20% - Акцент1 3 6 4 2" xfId="36837"/>
    <cellStyle name="20% - Акцент1 3 6 5" xfId="28056"/>
    <cellStyle name="20% - Акцент1 3 6 6" xfId="14881"/>
    <cellStyle name="20% - Акцент1 3 7" xfId="11938"/>
    <cellStyle name="20% - Акцент1 3 7 2" xfId="20722"/>
    <cellStyle name="20% - Акцент1 3 7 2 2" xfId="33895"/>
    <cellStyle name="20% - Акцент1 3 7 3" xfId="25113"/>
    <cellStyle name="20% - Акцент1 3 7 3 2" xfId="38285"/>
    <cellStyle name="20% - Акцент1 3 7 4" xfId="29505"/>
    <cellStyle name="20% - Акцент1 3 7 5" xfId="16331"/>
    <cellStyle name="20% - Акцент1 3 8" xfId="18528"/>
    <cellStyle name="20% - Акцент1 3 8 2" xfId="31701"/>
    <cellStyle name="20% - Акцент1 3 9" xfId="22919"/>
    <cellStyle name="20% - Акцент1 3 9 2" xfId="36091"/>
    <cellStyle name="20% - Акцент1 4" xfId="879"/>
    <cellStyle name="20% - Акцент1 4 10" xfId="14151"/>
    <cellStyle name="20% - Акцент1 4 2" xfId="880"/>
    <cellStyle name="20% - Акцент1 4 2 2" xfId="881"/>
    <cellStyle name="20% - Акцент1 4 2 2 2" xfId="882"/>
    <cellStyle name="20% - Акцент1 4 2 2 2 2" xfId="2288"/>
    <cellStyle name="20% - Акцент1 4 2 2 2 2 2" xfId="12703"/>
    <cellStyle name="20% - Акцент1 4 2 2 2 2 2 2" xfId="21489"/>
    <cellStyle name="20% - Акцент1 4 2 2 2 2 2 2 2" xfId="34662"/>
    <cellStyle name="20% - Акцент1 4 2 2 2 2 2 3" xfId="25880"/>
    <cellStyle name="20% - Акцент1 4 2 2 2 2 2 3 2" xfId="39052"/>
    <cellStyle name="20% - Акцент1 4 2 2 2 2 2 4" xfId="30272"/>
    <cellStyle name="20% - Акцент1 4 2 2 2 2 2 5" xfId="17098"/>
    <cellStyle name="20% - Акцент1 4 2 2 2 2 3" xfId="19293"/>
    <cellStyle name="20% - Акцент1 4 2 2 2 2 3 2" xfId="32466"/>
    <cellStyle name="20% - Акцент1 4 2 2 2 2 4" xfId="23684"/>
    <cellStyle name="20% - Акцент1 4 2 2 2 2 4 2" xfId="36856"/>
    <cellStyle name="20% - Акцент1 4 2 2 2 2 5" xfId="28075"/>
    <cellStyle name="20% - Акцент1 4 2 2 2 2 6" xfId="14900"/>
    <cellStyle name="20% - Акцент1 4 2 2 2 3" xfId="11957"/>
    <cellStyle name="20% - Акцент1 4 2 2 2 3 2" xfId="20741"/>
    <cellStyle name="20% - Акцент1 4 2 2 2 3 2 2" xfId="33914"/>
    <cellStyle name="20% - Акцент1 4 2 2 2 3 3" xfId="25132"/>
    <cellStyle name="20% - Акцент1 4 2 2 2 3 3 2" xfId="38304"/>
    <cellStyle name="20% - Акцент1 4 2 2 2 3 4" xfId="29524"/>
    <cellStyle name="20% - Акцент1 4 2 2 2 3 5" xfId="16350"/>
    <cellStyle name="20% - Акцент1 4 2 2 2 4" xfId="18547"/>
    <cellStyle name="20% - Акцент1 4 2 2 2 4 2" xfId="31720"/>
    <cellStyle name="20% - Акцент1 4 2 2 2 5" xfId="22938"/>
    <cellStyle name="20% - Акцент1 4 2 2 2 5 2" xfId="36110"/>
    <cellStyle name="20% - Акцент1 4 2 2 2 6" xfId="27329"/>
    <cellStyle name="20% - Акцент1 4 2 2 2 7" xfId="14154"/>
    <cellStyle name="20% - Акцент1 4 2 2 3" xfId="2287"/>
    <cellStyle name="20% - Акцент1 4 2 2 3 2" xfId="12702"/>
    <cellStyle name="20% - Акцент1 4 2 2 3 2 2" xfId="21488"/>
    <cellStyle name="20% - Акцент1 4 2 2 3 2 2 2" xfId="34661"/>
    <cellStyle name="20% - Акцент1 4 2 2 3 2 3" xfId="25879"/>
    <cellStyle name="20% - Акцент1 4 2 2 3 2 3 2" xfId="39051"/>
    <cellStyle name="20% - Акцент1 4 2 2 3 2 4" xfId="30271"/>
    <cellStyle name="20% - Акцент1 4 2 2 3 2 5" xfId="17097"/>
    <cellStyle name="20% - Акцент1 4 2 2 3 3" xfId="19292"/>
    <cellStyle name="20% - Акцент1 4 2 2 3 3 2" xfId="32465"/>
    <cellStyle name="20% - Акцент1 4 2 2 3 4" xfId="23683"/>
    <cellStyle name="20% - Акцент1 4 2 2 3 4 2" xfId="36855"/>
    <cellStyle name="20% - Акцент1 4 2 2 3 5" xfId="28074"/>
    <cellStyle name="20% - Акцент1 4 2 2 3 6" xfId="14899"/>
    <cellStyle name="20% - Акцент1 4 2 2 4" xfId="11956"/>
    <cellStyle name="20% - Акцент1 4 2 2 4 2" xfId="20740"/>
    <cellStyle name="20% - Акцент1 4 2 2 4 2 2" xfId="33913"/>
    <cellStyle name="20% - Акцент1 4 2 2 4 3" xfId="25131"/>
    <cellStyle name="20% - Акцент1 4 2 2 4 3 2" xfId="38303"/>
    <cellStyle name="20% - Акцент1 4 2 2 4 4" xfId="29523"/>
    <cellStyle name="20% - Акцент1 4 2 2 4 5" xfId="16349"/>
    <cellStyle name="20% - Акцент1 4 2 2 5" xfId="18546"/>
    <cellStyle name="20% - Акцент1 4 2 2 5 2" xfId="31719"/>
    <cellStyle name="20% - Акцент1 4 2 2 6" xfId="22937"/>
    <cellStyle name="20% - Акцент1 4 2 2 6 2" xfId="36109"/>
    <cellStyle name="20% - Акцент1 4 2 2 7" xfId="27328"/>
    <cellStyle name="20% - Акцент1 4 2 2 8" xfId="14153"/>
    <cellStyle name="20% - Акцент1 4 2 3" xfId="883"/>
    <cellStyle name="20% - Акцент1 4 2 3 2" xfId="2289"/>
    <cellStyle name="20% - Акцент1 4 2 3 2 2" xfId="12704"/>
    <cellStyle name="20% - Акцент1 4 2 3 2 2 2" xfId="21490"/>
    <cellStyle name="20% - Акцент1 4 2 3 2 2 2 2" xfId="34663"/>
    <cellStyle name="20% - Акцент1 4 2 3 2 2 3" xfId="25881"/>
    <cellStyle name="20% - Акцент1 4 2 3 2 2 3 2" xfId="39053"/>
    <cellStyle name="20% - Акцент1 4 2 3 2 2 4" xfId="30273"/>
    <cellStyle name="20% - Акцент1 4 2 3 2 2 5" xfId="17099"/>
    <cellStyle name="20% - Акцент1 4 2 3 2 3" xfId="19294"/>
    <cellStyle name="20% - Акцент1 4 2 3 2 3 2" xfId="32467"/>
    <cellStyle name="20% - Акцент1 4 2 3 2 4" xfId="23685"/>
    <cellStyle name="20% - Акцент1 4 2 3 2 4 2" xfId="36857"/>
    <cellStyle name="20% - Акцент1 4 2 3 2 5" xfId="28076"/>
    <cellStyle name="20% - Акцент1 4 2 3 2 6" xfId="14901"/>
    <cellStyle name="20% - Акцент1 4 2 3 3" xfId="11958"/>
    <cellStyle name="20% - Акцент1 4 2 3 3 2" xfId="20742"/>
    <cellStyle name="20% - Акцент1 4 2 3 3 2 2" xfId="33915"/>
    <cellStyle name="20% - Акцент1 4 2 3 3 3" xfId="25133"/>
    <cellStyle name="20% - Акцент1 4 2 3 3 3 2" xfId="38305"/>
    <cellStyle name="20% - Акцент1 4 2 3 3 4" xfId="29525"/>
    <cellStyle name="20% - Акцент1 4 2 3 3 5" xfId="16351"/>
    <cellStyle name="20% - Акцент1 4 2 3 4" xfId="18548"/>
    <cellStyle name="20% - Акцент1 4 2 3 4 2" xfId="31721"/>
    <cellStyle name="20% - Акцент1 4 2 3 5" xfId="22939"/>
    <cellStyle name="20% - Акцент1 4 2 3 5 2" xfId="36111"/>
    <cellStyle name="20% - Акцент1 4 2 3 6" xfId="27330"/>
    <cellStyle name="20% - Акцент1 4 2 3 7" xfId="14155"/>
    <cellStyle name="20% - Акцент1 4 2 4" xfId="2286"/>
    <cellStyle name="20% - Акцент1 4 2 4 2" xfId="12701"/>
    <cellStyle name="20% - Акцент1 4 2 4 2 2" xfId="21487"/>
    <cellStyle name="20% - Акцент1 4 2 4 2 2 2" xfId="34660"/>
    <cellStyle name="20% - Акцент1 4 2 4 2 3" xfId="25878"/>
    <cellStyle name="20% - Акцент1 4 2 4 2 3 2" xfId="39050"/>
    <cellStyle name="20% - Акцент1 4 2 4 2 4" xfId="30270"/>
    <cellStyle name="20% - Акцент1 4 2 4 2 5" xfId="17096"/>
    <cellStyle name="20% - Акцент1 4 2 4 3" xfId="19291"/>
    <cellStyle name="20% - Акцент1 4 2 4 3 2" xfId="32464"/>
    <cellStyle name="20% - Акцент1 4 2 4 4" xfId="23682"/>
    <cellStyle name="20% - Акцент1 4 2 4 4 2" xfId="36854"/>
    <cellStyle name="20% - Акцент1 4 2 4 5" xfId="28073"/>
    <cellStyle name="20% - Акцент1 4 2 4 6" xfId="14898"/>
    <cellStyle name="20% - Акцент1 4 2 5" xfId="11955"/>
    <cellStyle name="20% - Акцент1 4 2 5 2" xfId="20739"/>
    <cellStyle name="20% - Акцент1 4 2 5 2 2" xfId="33912"/>
    <cellStyle name="20% - Акцент1 4 2 5 3" xfId="25130"/>
    <cellStyle name="20% - Акцент1 4 2 5 3 2" xfId="38302"/>
    <cellStyle name="20% - Акцент1 4 2 5 4" xfId="29522"/>
    <cellStyle name="20% - Акцент1 4 2 5 5" xfId="16348"/>
    <cellStyle name="20% - Акцент1 4 2 6" xfId="18545"/>
    <cellStyle name="20% - Акцент1 4 2 6 2" xfId="31718"/>
    <cellStyle name="20% - Акцент1 4 2 7" xfId="22936"/>
    <cellStyle name="20% - Акцент1 4 2 7 2" xfId="36108"/>
    <cellStyle name="20% - Акцент1 4 2 8" xfId="27327"/>
    <cellStyle name="20% - Акцент1 4 2 9" xfId="14152"/>
    <cellStyle name="20% - Акцент1 4 3" xfId="884"/>
    <cellStyle name="20% - Акцент1 4 3 2" xfId="885"/>
    <cellStyle name="20% - Акцент1 4 3 2 2" xfId="2291"/>
    <cellStyle name="20% - Акцент1 4 3 2 2 2" xfId="12706"/>
    <cellStyle name="20% - Акцент1 4 3 2 2 2 2" xfId="21492"/>
    <cellStyle name="20% - Акцент1 4 3 2 2 2 2 2" xfId="34665"/>
    <cellStyle name="20% - Акцент1 4 3 2 2 2 3" xfId="25883"/>
    <cellStyle name="20% - Акцент1 4 3 2 2 2 3 2" xfId="39055"/>
    <cellStyle name="20% - Акцент1 4 3 2 2 2 4" xfId="30275"/>
    <cellStyle name="20% - Акцент1 4 3 2 2 2 5" xfId="17101"/>
    <cellStyle name="20% - Акцент1 4 3 2 2 3" xfId="19296"/>
    <cellStyle name="20% - Акцент1 4 3 2 2 3 2" xfId="32469"/>
    <cellStyle name="20% - Акцент1 4 3 2 2 4" xfId="23687"/>
    <cellStyle name="20% - Акцент1 4 3 2 2 4 2" xfId="36859"/>
    <cellStyle name="20% - Акцент1 4 3 2 2 5" xfId="28078"/>
    <cellStyle name="20% - Акцент1 4 3 2 2 6" xfId="14903"/>
    <cellStyle name="20% - Акцент1 4 3 2 3" xfId="11960"/>
    <cellStyle name="20% - Акцент1 4 3 2 3 2" xfId="20744"/>
    <cellStyle name="20% - Акцент1 4 3 2 3 2 2" xfId="33917"/>
    <cellStyle name="20% - Акцент1 4 3 2 3 3" xfId="25135"/>
    <cellStyle name="20% - Акцент1 4 3 2 3 3 2" xfId="38307"/>
    <cellStyle name="20% - Акцент1 4 3 2 3 4" xfId="29527"/>
    <cellStyle name="20% - Акцент1 4 3 2 3 5" xfId="16353"/>
    <cellStyle name="20% - Акцент1 4 3 2 4" xfId="18550"/>
    <cellStyle name="20% - Акцент1 4 3 2 4 2" xfId="31723"/>
    <cellStyle name="20% - Акцент1 4 3 2 5" xfId="22941"/>
    <cellStyle name="20% - Акцент1 4 3 2 5 2" xfId="36113"/>
    <cellStyle name="20% - Акцент1 4 3 2 6" xfId="27332"/>
    <cellStyle name="20% - Акцент1 4 3 2 7" xfId="14157"/>
    <cellStyle name="20% - Акцент1 4 3 3" xfId="2290"/>
    <cellStyle name="20% - Акцент1 4 3 3 2" xfId="12705"/>
    <cellStyle name="20% - Акцент1 4 3 3 2 2" xfId="21491"/>
    <cellStyle name="20% - Акцент1 4 3 3 2 2 2" xfId="34664"/>
    <cellStyle name="20% - Акцент1 4 3 3 2 3" xfId="25882"/>
    <cellStyle name="20% - Акцент1 4 3 3 2 3 2" xfId="39054"/>
    <cellStyle name="20% - Акцент1 4 3 3 2 4" xfId="30274"/>
    <cellStyle name="20% - Акцент1 4 3 3 2 5" xfId="17100"/>
    <cellStyle name="20% - Акцент1 4 3 3 3" xfId="19295"/>
    <cellStyle name="20% - Акцент1 4 3 3 3 2" xfId="32468"/>
    <cellStyle name="20% - Акцент1 4 3 3 4" xfId="23686"/>
    <cellStyle name="20% - Акцент1 4 3 3 4 2" xfId="36858"/>
    <cellStyle name="20% - Акцент1 4 3 3 5" xfId="28077"/>
    <cellStyle name="20% - Акцент1 4 3 3 6" xfId="14902"/>
    <cellStyle name="20% - Акцент1 4 3 4" xfId="11959"/>
    <cellStyle name="20% - Акцент1 4 3 4 2" xfId="20743"/>
    <cellStyle name="20% - Акцент1 4 3 4 2 2" xfId="33916"/>
    <cellStyle name="20% - Акцент1 4 3 4 3" xfId="25134"/>
    <cellStyle name="20% - Акцент1 4 3 4 3 2" xfId="38306"/>
    <cellStyle name="20% - Акцент1 4 3 4 4" xfId="29526"/>
    <cellStyle name="20% - Акцент1 4 3 4 5" xfId="16352"/>
    <cellStyle name="20% - Акцент1 4 3 5" xfId="18549"/>
    <cellStyle name="20% - Акцент1 4 3 5 2" xfId="31722"/>
    <cellStyle name="20% - Акцент1 4 3 6" xfId="22940"/>
    <cellStyle name="20% - Акцент1 4 3 6 2" xfId="36112"/>
    <cellStyle name="20% - Акцент1 4 3 7" xfId="27331"/>
    <cellStyle name="20% - Акцент1 4 3 8" xfId="14156"/>
    <cellStyle name="20% - Акцент1 4 4" xfId="886"/>
    <cellStyle name="20% - Акцент1 4 4 2" xfId="2292"/>
    <cellStyle name="20% - Акцент1 4 4 2 2" xfId="12707"/>
    <cellStyle name="20% - Акцент1 4 4 2 2 2" xfId="21493"/>
    <cellStyle name="20% - Акцент1 4 4 2 2 2 2" xfId="34666"/>
    <cellStyle name="20% - Акцент1 4 4 2 2 3" xfId="25884"/>
    <cellStyle name="20% - Акцент1 4 4 2 2 3 2" xfId="39056"/>
    <cellStyle name="20% - Акцент1 4 4 2 2 4" xfId="30276"/>
    <cellStyle name="20% - Акцент1 4 4 2 2 5" xfId="17102"/>
    <cellStyle name="20% - Акцент1 4 4 2 3" xfId="19297"/>
    <cellStyle name="20% - Акцент1 4 4 2 3 2" xfId="32470"/>
    <cellStyle name="20% - Акцент1 4 4 2 4" xfId="23688"/>
    <cellStyle name="20% - Акцент1 4 4 2 4 2" xfId="36860"/>
    <cellStyle name="20% - Акцент1 4 4 2 5" xfId="28079"/>
    <cellStyle name="20% - Акцент1 4 4 2 6" xfId="14904"/>
    <cellStyle name="20% - Акцент1 4 4 3" xfId="11961"/>
    <cellStyle name="20% - Акцент1 4 4 3 2" xfId="20745"/>
    <cellStyle name="20% - Акцент1 4 4 3 2 2" xfId="33918"/>
    <cellStyle name="20% - Акцент1 4 4 3 3" xfId="25136"/>
    <cellStyle name="20% - Акцент1 4 4 3 3 2" xfId="38308"/>
    <cellStyle name="20% - Акцент1 4 4 3 4" xfId="29528"/>
    <cellStyle name="20% - Акцент1 4 4 3 5" xfId="16354"/>
    <cellStyle name="20% - Акцент1 4 4 4" xfId="18551"/>
    <cellStyle name="20% - Акцент1 4 4 4 2" xfId="31724"/>
    <cellStyle name="20% - Акцент1 4 4 5" xfId="22942"/>
    <cellStyle name="20% - Акцент1 4 4 5 2" xfId="36114"/>
    <cellStyle name="20% - Акцент1 4 4 6" xfId="27333"/>
    <cellStyle name="20% - Акцент1 4 4 7" xfId="14158"/>
    <cellStyle name="20% - Акцент1 4 5" xfId="2285"/>
    <cellStyle name="20% - Акцент1 4 5 2" xfId="12700"/>
    <cellStyle name="20% - Акцент1 4 5 2 2" xfId="21486"/>
    <cellStyle name="20% - Акцент1 4 5 2 2 2" xfId="34659"/>
    <cellStyle name="20% - Акцент1 4 5 2 3" xfId="25877"/>
    <cellStyle name="20% - Акцент1 4 5 2 3 2" xfId="39049"/>
    <cellStyle name="20% - Акцент1 4 5 2 4" xfId="30269"/>
    <cellStyle name="20% - Акцент1 4 5 2 5" xfId="17095"/>
    <cellStyle name="20% - Акцент1 4 5 3" xfId="19290"/>
    <cellStyle name="20% - Акцент1 4 5 3 2" xfId="32463"/>
    <cellStyle name="20% - Акцент1 4 5 4" xfId="23681"/>
    <cellStyle name="20% - Акцент1 4 5 4 2" xfId="36853"/>
    <cellStyle name="20% - Акцент1 4 5 5" xfId="28072"/>
    <cellStyle name="20% - Акцент1 4 5 6" xfId="14897"/>
    <cellStyle name="20% - Акцент1 4 6" xfId="11954"/>
    <cellStyle name="20% - Акцент1 4 6 2" xfId="20738"/>
    <cellStyle name="20% - Акцент1 4 6 2 2" xfId="33911"/>
    <cellStyle name="20% - Акцент1 4 6 3" xfId="25129"/>
    <cellStyle name="20% - Акцент1 4 6 3 2" xfId="38301"/>
    <cellStyle name="20% - Акцент1 4 6 4" xfId="29521"/>
    <cellStyle name="20% - Акцент1 4 6 5" xfId="16347"/>
    <cellStyle name="20% - Акцент1 4 7" xfId="18544"/>
    <cellStyle name="20% - Акцент1 4 7 2" xfId="31717"/>
    <cellStyle name="20% - Акцент1 4 8" xfId="22935"/>
    <cellStyle name="20% - Акцент1 4 8 2" xfId="36107"/>
    <cellStyle name="20% - Акцент1 4 9" xfId="27326"/>
    <cellStyle name="20% - Акцент1 5" xfId="887"/>
    <cellStyle name="20% - Акцент1 5 10" xfId="14159"/>
    <cellStyle name="20% - Акцент1 5 2" xfId="888"/>
    <cellStyle name="20% - Акцент1 5 2 2" xfId="889"/>
    <cellStyle name="20% - Акцент1 5 2 2 2" xfId="890"/>
    <cellStyle name="20% - Акцент1 5 2 2 2 2" xfId="2296"/>
    <cellStyle name="20% - Акцент1 5 2 2 2 2 2" xfId="12711"/>
    <cellStyle name="20% - Акцент1 5 2 2 2 2 2 2" xfId="21497"/>
    <cellStyle name="20% - Акцент1 5 2 2 2 2 2 2 2" xfId="34670"/>
    <cellStyle name="20% - Акцент1 5 2 2 2 2 2 3" xfId="25888"/>
    <cellStyle name="20% - Акцент1 5 2 2 2 2 2 3 2" xfId="39060"/>
    <cellStyle name="20% - Акцент1 5 2 2 2 2 2 4" xfId="30280"/>
    <cellStyle name="20% - Акцент1 5 2 2 2 2 2 5" xfId="17106"/>
    <cellStyle name="20% - Акцент1 5 2 2 2 2 3" xfId="19301"/>
    <cellStyle name="20% - Акцент1 5 2 2 2 2 3 2" xfId="32474"/>
    <cellStyle name="20% - Акцент1 5 2 2 2 2 4" xfId="23692"/>
    <cellStyle name="20% - Акцент1 5 2 2 2 2 4 2" xfId="36864"/>
    <cellStyle name="20% - Акцент1 5 2 2 2 2 5" xfId="28083"/>
    <cellStyle name="20% - Акцент1 5 2 2 2 2 6" xfId="14908"/>
    <cellStyle name="20% - Акцент1 5 2 2 2 3" xfId="11965"/>
    <cellStyle name="20% - Акцент1 5 2 2 2 3 2" xfId="20749"/>
    <cellStyle name="20% - Акцент1 5 2 2 2 3 2 2" xfId="33922"/>
    <cellStyle name="20% - Акцент1 5 2 2 2 3 3" xfId="25140"/>
    <cellStyle name="20% - Акцент1 5 2 2 2 3 3 2" xfId="38312"/>
    <cellStyle name="20% - Акцент1 5 2 2 2 3 4" xfId="29532"/>
    <cellStyle name="20% - Акцент1 5 2 2 2 3 5" xfId="16358"/>
    <cellStyle name="20% - Акцент1 5 2 2 2 4" xfId="18555"/>
    <cellStyle name="20% - Акцент1 5 2 2 2 4 2" xfId="31728"/>
    <cellStyle name="20% - Акцент1 5 2 2 2 5" xfId="22946"/>
    <cellStyle name="20% - Акцент1 5 2 2 2 5 2" xfId="36118"/>
    <cellStyle name="20% - Акцент1 5 2 2 2 6" xfId="27337"/>
    <cellStyle name="20% - Акцент1 5 2 2 2 7" xfId="14162"/>
    <cellStyle name="20% - Акцент1 5 2 2 3" xfId="2295"/>
    <cellStyle name="20% - Акцент1 5 2 2 3 2" xfId="12710"/>
    <cellStyle name="20% - Акцент1 5 2 2 3 2 2" xfId="21496"/>
    <cellStyle name="20% - Акцент1 5 2 2 3 2 2 2" xfId="34669"/>
    <cellStyle name="20% - Акцент1 5 2 2 3 2 3" xfId="25887"/>
    <cellStyle name="20% - Акцент1 5 2 2 3 2 3 2" xfId="39059"/>
    <cellStyle name="20% - Акцент1 5 2 2 3 2 4" xfId="30279"/>
    <cellStyle name="20% - Акцент1 5 2 2 3 2 5" xfId="17105"/>
    <cellStyle name="20% - Акцент1 5 2 2 3 3" xfId="19300"/>
    <cellStyle name="20% - Акцент1 5 2 2 3 3 2" xfId="32473"/>
    <cellStyle name="20% - Акцент1 5 2 2 3 4" xfId="23691"/>
    <cellStyle name="20% - Акцент1 5 2 2 3 4 2" xfId="36863"/>
    <cellStyle name="20% - Акцент1 5 2 2 3 5" xfId="28082"/>
    <cellStyle name="20% - Акцент1 5 2 2 3 6" xfId="14907"/>
    <cellStyle name="20% - Акцент1 5 2 2 4" xfId="11964"/>
    <cellStyle name="20% - Акцент1 5 2 2 4 2" xfId="20748"/>
    <cellStyle name="20% - Акцент1 5 2 2 4 2 2" xfId="33921"/>
    <cellStyle name="20% - Акцент1 5 2 2 4 3" xfId="25139"/>
    <cellStyle name="20% - Акцент1 5 2 2 4 3 2" xfId="38311"/>
    <cellStyle name="20% - Акцент1 5 2 2 4 4" xfId="29531"/>
    <cellStyle name="20% - Акцент1 5 2 2 4 5" xfId="16357"/>
    <cellStyle name="20% - Акцент1 5 2 2 5" xfId="18554"/>
    <cellStyle name="20% - Акцент1 5 2 2 5 2" xfId="31727"/>
    <cellStyle name="20% - Акцент1 5 2 2 6" xfId="22945"/>
    <cellStyle name="20% - Акцент1 5 2 2 6 2" xfId="36117"/>
    <cellStyle name="20% - Акцент1 5 2 2 7" xfId="27336"/>
    <cellStyle name="20% - Акцент1 5 2 2 8" xfId="14161"/>
    <cellStyle name="20% - Акцент1 5 2 3" xfId="891"/>
    <cellStyle name="20% - Акцент1 5 2 3 2" xfId="2297"/>
    <cellStyle name="20% - Акцент1 5 2 3 2 2" xfId="12712"/>
    <cellStyle name="20% - Акцент1 5 2 3 2 2 2" xfId="21498"/>
    <cellStyle name="20% - Акцент1 5 2 3 2 2 2 2" xfId="34671"/>
    <cellStyle name="20% - Акцент1 5 2 3 2 2 3" xfId="25889"/>
    <cellStyle name="20% - Акцент1 5 2 3 2 2 3 2" xfId="39061"/>
    <cellStyle name="20% - Акцент1 5 2 3 2 2 4" xfId="30281"/>
    <cellStyle name="20% - Акцент1 5 2 3 2 2 5" xfId="17107"/>
    <cellStyle name="20% - Акцент1 5 2 3 2 3" xfId="19302"/>
    <cellStyle name="20% - Акцент1 5 2 3 2 3 2" xfId="32475"/>
    <cellStyle name="20% - Акцент1 5 2 3 2 4" xfId="23693"/>
    <cellStyle name="20% - Акцент1 5 2 3 2 4 2" xfId="36865"/>
    <cellStyle name="20% - Акцент1 5 2 3 2 5" xfId="28084"/>
    <cellStyle name="20% - Акцент1 5 2 3 2 6" xfId="14909"/>
    <cellStyle name="20% - Акцент1 5 2 3 3" xfId="11966"/>
    <cellStyle name="20% - Акцент1 5 2 3 3 2" xfId="20750"/>
    <cellStyle name="20% - Акцент1 5 2 3 3 2 2" xfId="33923"/>
    <cellStyle name="20% - Акцент1 5 2 3 3 3" xfId="25141"/>
    <cellStyle name="20% - Акцент1 5 2 3 3 3 2" xfId="38313"/>
    <cellStyle name="20% - Акцент1 5 2 3 3 4" xfId="29533"/>
    <cellStyle name="20% - Акцент1 5 2 3 3 5" xfId="16359"/>
    <cellStyle name="20% - Акцент1 5 2 3 4" xfId="18556"/>
    <cellStyle name="20% - Акцент1 5 2 3 4 2" xfId="31729"/>
    <cellStyle name="20% - Акцент1 5 2 3 5" xfId="22947"/>
    <cellStyle name="20% - Акцент1 5 2 3 5 2" xfId="36119"/>
    <cellStyle name="20% - Акцент1 5 2 3 6" xfId="27338"/>
    <cellStyle name="20% - Акцент1 5 2 3 7" xfId="14163"/>
    <cellStyle name="20% - Акцент1 5 2 4" xfId="2294"/>
    <cellStyle name="20% - Акцент1 5 2 4 2" xfId="12709"/>
    <cellStyle name="20% - Акцент1 5 2 4 2 2" xfId="21495"/>
    <cellStyle name="20% - Акцент1 5 2 4 2 2 2" xfId="34668"/>
    <cellStyle name="20% - Акцент1 5 2 4 2 3" xfId="25886"/>
    <cellStyle name="20% - Акцент1 5 2 4 2 3 2" xfId="39058"/>
    <cellStyle name="20% - Акцент1 5 2 4 2 4" xfId="30278"/>
    <cellStyle name="20% - Акцент1 5 2 4 2 5" xfId="17104"/>
    <cellStyle name="20% - Акцент1 5 2 4 3" xfId="19299"/>
    <cellStyle name="20% - Акцент1 5 2 4 3 2" xfId="32472"/>
    <cellStyle name="20% - Акцент1 5 2 4 4" xfId="23690"/>
    <cellStyle name="20% - Акцент1 5 2 4 4 2" xfId="36862"/>
    <cellStyle name="20% - Акцент1 5 2 4 5" xfId="28081"/>
    <cellStyle name="20% - Акцент1 5 2 4 6" xfId="14906"/>
    <cellStyle name="20% - Акцент1 5 2 5" xfId="11963"/>
    <cellStyle name="20% - Акцент1 5 2 5 2" xfId="20747"/>
    <cellStyle name="20% - Акцент1 5 2 5 2 2" xfId="33920"/>
    <cellStyle name="20% - Акцент1 5 2 5 3" xfId="25138"/>
    <cellStyle name="20% - Акцент1 5 2 5 3 2" xfId="38310"/>
    <cellStyle name="20% - Акцент1 5 2 5 4" xfId="29530"/>
    <cellStyle name="20% - Акцент1 5 2 5 5" xfId="16356"/>
    <cellStyle name="20% - Акцент1 5 2 6" xfId="18553"/>
    <cellStyle name="20% - Акцент1 5 2 6 2" xfId="31726"/>
    <cellStyle name="20% - Акцент1 5 2 7" xfId="22944"/>
    <cellStyle name="20% - Акцент1 5 2 7 2" xfId="36116"/>
    <cellStyle name="20% - Акцент1 5 2 8" xfId="27335"/>
    <cellStyle name="20% - Акцент1 5 2 9" xfId="14160"/>
    <cellStyle name="20% - Акцент1 5 3" xfId="892"/>
    <cellStyle name="20% - Акцент1 5 3 2" xfId="893"/>
    <cellStyle name="20% - Акцент1 5 3 2 2" xfId="2299"/>
    <cellStyle name="20% - Акцент1 5 3 2 2 2" xfId="12714"/>
    <cellStyle name="20% - Акцент1 5 3 2 2 2 2" xfId="21500"/>
    <cellStyle name="20% - Акцент1 5 3 2 2 2 2 2" xfId="34673"/>
    <cellStyle name="20% - Акцент1 5 3 2 2 2 3" xfId="25891"/>
    <cellStyle name="20% - Акцент1 5 3 2 2 2 3 2" xfId="39063"/>
    <cellStyle name="20% - Акцент1 5 3 2 2 2 4" xfId="30283"/>
    <cellStyle name="20% - Акцент1 5 3 2 2 2 5" xfId="17109"/>
    <cellStyle name="20% - Акцент1 5 3 2 2 3" xfId="19304"/>
    <cellStyle name="20% - Акцент1 5 3 2 2 3 2" xfId="32477"/>
    <cellStyle name="20% - Акцент1 5 3 2 2 4" xfId="23695"/>
    <cellStyle name="20% - Акцент1 5 3 2 2 4 2" xfId="36867"/>
    <cellStyle name="20% - Акцент1 5 3 2 2 5" xfId="28086"/>
    <cellStyle name="20% - Акцент1 5 3 2 2 6" xfId="14911"/>
    <cellStyle name="20% - Акцент1 5 3 2 3" xfId="11968"/>
    <cellStyle name="20% - Акцент1 5 3 2 3 2" xfId="20752"/>
    <cellStyle name="20% - Акцент1 5 3 2 3 2 2" xfId="33925"/>
    <cellStyle name="20% - Акцент1 5 3 2 3 3" xfId="25143"/>
    <cellStyle name="20% - Акцент1 5 3 2 3 3 2" xfId="38315"/>
    <cellStyle name="20% - Акцент1 5 3 2 3 4" xfId="29535"/>
    <cellStyle name="20% - Акцент1 5 3 2 3 5" xfId="16361"/>
    <cellStyle name="20% - Акцент1 5 3 2 4" xfId="18558"/>
    <cellStyle name="20% - Акцент1 5 3 2 4 2" xfId="31731"/>
    <cellStyle name="20% - Акцент1 5 3 2 5" xfId="22949"/>
    <cellStyle name="20% - Акцент1 5 3 2 5 2" xfId="36121"/>
    <cellStyle name="20% - Акцент1 5 3 2 6" xfId="27340"/>
    <cellStyle name="20% - Акцент1 5 3 2 7" xfId="14165"/>
    <cellStyle name="20% - Акцент1 5 3 3" xfId="2298"/>
    <cellStyle name="20% - Акцент1 5 3 3 2" xfId="12713"/>
    <cellStyle name="20% - Акцент1 5 3 3 2 2" xfId="21499"/>
    <cellStyle name="20% - Акцент1 5 3 3 2 2 2" xfId="34672"/>
    <cellStyle name="20% - Акцент1 5 3 3 2 3" xfId="25890"/>
    <cellStyle name="20% - Акцент1 5 3 3 2 3 2" xfId="39062"/>
    <cellStyle name="20% - Акцент1 5 3 3 2 4" xfId="30282"/>
    <cellStyle name="20% - Акцент1 5 3 3 2 5" xfId="17108"/>
    <cellStyle name="20% - Акцент1 5 3 3 3" xfId="19303"/>
    <cellStyle name="20% - Акцент1 5 3 3 3 2" xfId="32476"/>
    <cellStyle name="20% - Акцент1 5 3 3 4" xfId="23694"/>
    <cellStyle name="20% - Акцент1 5 3 3 4 2" xfId="36866"/>
    <cellStyle name="20% - Акцент1 5 3 3 5" xfId="28085"/>
    <cellStyle name="20% - Акцент1 5 3 3 6" xfId="14910"/>
    <cellStyle name="20% - Акцент1 5 3 4" xfId="11967"/>
    <cellStyle name="20% - Акцент1 5 3 4 2" xfId="20751"/>
    <cellStyle name="20% - Акцент1 5 3 4 2 2" xfId="33924"/>
    <cellStyle name="20% - Акцент1 5 3 4 3" xfId="25142"/>
    <cellStyle name="20% - Акцент1 5 3 4 3 2" xfId="38314"/>
    <cellStyle name="20% - Акцент1 5 3 4 4" xfId="29534"/>
    <cellStyle name="20% - Акцент1 5 3 4 5" xfId="16360"/>
    <cellStyle name="20% - Акцент1 5 3 5" xfId="18557"/>
    <cellStyle name="20% - Акцент1 5 3 5 2" xfId="31730"/>
    <cellStyle name="20% - Акцент1 5 3 6" xfId="22948"/>
    <cellStyle name="20% - Акцент1 5 3 6 2" xfId="36120"/>
    <cellStyle name="20% - Акцент1 5 3 7" xfId="27339"/>
    <cellStyle name="20% - Акцент1 5 3 8" xfId="14164"/>
    <cellStyle name="20% - Акцент1 5 4" xfId="894"/>
    <cellStyle name="20% - Акцент1 5 4 2" xfId="2300"/>
    <cellStyle name="20% - Акцент1 5 4 2 2" xfId="12715"/>
    <cellStyle name="20% - Акцент1 5 4 2 2 2" xfId="21501"/>
    <cellStyle name="20% - Акцент1 5 4 2 2 2 2" xfId="34674"/>
    <cellStyle name="20% - Акцент1 5 4 2 2 3" xfId="25892"/>
    <cellStyle name="20% - Акцент1 5 4 2 2 3 2" xfId="39064"/>
    <cellStyle name="20% - Акцент1 5 4 2 2 4" xfId="30284"/>
    <cellStyle name="20% - Акцент1 5 4 2 2 5" xfId="17110"/>
    <cellStyle name="20% - Акцент1 5 4 2 3" xfId="19305"/>
    <cellStyle name="20% - Акцент1 5 4 2 3 2" xfId="32478"/>
    <cellStyle name="20% - Акцент1 5 4 2 4" xfId="23696"/>
    <cellStyle name="20% - Акцент1 5 4 2 4 2" xfId="36868"/>
    <cellStyle name="20% - Акцент1 5 4 2 5" xfId="28087"/>
    <cellStyle name="20% - Акцент1 5 4 2 6" xfId="14912"/>
    <cellStyle name="20% - Акцент1 5 4 3" xfId="11969"/>
    <cellStyle name="20% - Акцент1 5 4 3 2" xfId="20753"/>
    <cellStyle name="20% - Акцент1 5 4 3 2 2" xfId="33926"/>
    <cellStyle name="20% - Акцент1 5 4 3 3" xfId="25144"/>
    <cellStyle name="20% - Акцент1 5 4 3 3 2" xfId="38316"/>
    <cellStyle name="20% - Акцент1 5 4 3 4" xfId="29536"/>
    <cellStyle name="20% - Акцент1 5 4 3 5" xfId="16362"/>
    <cellStyle name="20% - Акцент1 5 4 4" xfId="18559"/>
    <cellStyle name="20% - Акцент1 5 4 4 2" xfId="31732"/>
    <cellStyle name="20% - Акцент1 5 4 5" xfId="22950"/>
    <cellStyle name="20% - Акцент1 5 4 5 2" xfId="36122"/>
    <cellStyle name="20% - Акцент1 5 4 6" xfId="27341"/>
    <cellStyle name="20% - Акцент1 5 4 7" xfId="14166"/>
    <cellStyle name="20% - Акцент1 5 5" xfId="2293"/>
    <cellStyle name="20% - Акцент1 5 5 2" xfId="12708"/>
    <cellStyle name="20% - Акцент1 5 5 2 2" xfId="21494"/>
    <cellStyle name="20% - Акцент1 5 5 2 2 2" xfId="34667"/>
    <cellStyle name="20% - Акцент1 5 5 2 3" xfId="25885"/>
    <cellStyle name="20% - Акцент1 5 5 2 3 2" xfId="39057"/>
    <cellStyle name="20% - Акцент1 5 5 2 4" xfId="30277"/>
    <cellStyle name="20% - Акцент1 5 5 2 5" xfId="17103"/>
    <cellStyle name="20% - Акцент1 5 5 3" xfId="19298"/>
    <cellStyle name="20% - Акцент1 5 5 3 2" xfId="32471"/>
    <cellStyle name="20% - Акцент1 5 5 4" xfId="23689"/>
    <cellStyle name="20% - Акцент1 5 5 4 2" xfId="36861"/>
    <cellStyle name="20% - Акцент1 5 5 5" xfId="28080"/>
    <cellStyle name="20% - Акцент1 5 5 6" xfId="14905"/>
    <cellStyle name="20% - Акцент1 5 6" xfId="11962"/>
    <cellStyle name="20% - Акцент1 5 6 2" xfId="20746"/>
    <cellStyle name="20% - Акцент1 5 6 2 2" xfId="33919"/>
    <cellStyle name="20% - Акцент1 5 6 3" xfId="25137"/>
    <cellStyle name="20% - Акцент1 5 6 3 2" xfId="38309"/>
    <cellStyle name="20% - Акцент1 5 6 4" xfId="29529"/>
    <cellStyle name="20% - Акцент1 5 6 5" xfId="16355"/>
    <cellStyle name="20% - Акцент1 5 7" xfId="18552"/>
    <cellStyle name="20% - Акцент1 5 7 2" xfId="31725"/>
    <cellStyle name="20% - Акцент1 5 8" xfId="22943"/>
    <cellStyle name="20% - Акцент1 5 8 2" xfId="36115"/>
    <cellStyle name="20% - Акцент1 5 9" xfId="27334"/>
    <cellStyle name="20% - Акцент2 2" xfId="895"/>
    <cellStyle name="20% - Акцент2 2 2" xfId="9826"/>
    <cellStyle name="20% - Акцент2 2 3" xfId="9827"/>
    <cellStyle name="20% - Акцент2 2 4" xfId="9828"/>
    <cellStyle name="20% - Акцент2 2 5" xfId="9829"/>
    <cellStyle name="20% - Акцент2 2 6" xfId="9830"/>
    <cellStyle name="20% - Акцент2 2 6 2" xfId="13454"/>
    <cellStyle name="20% - Акцент2 2 6 2 2" xfId="22240"/>
    <cellStyle name="20% - Акцент2 2 6 2 2 2" xfId="35412"/>
    <cellStyle name="20% - Акцент2 2 6 2 3" xfId="26631"/>
    <cellStyle name="20% - Акцент2 2 6 2 3 2" xfId="39802"/>
    <cellStyle name="20% - Акцент2 2 6 2 4" xfId="31022"/>
    <cellStyle name="20% - Акцент2 2 6 2 5" xfId="17848"/>
    <cellStyle name="20% - Акцент2 2 6 3" xfId="20043"/>
    <cellStyle name="20% - Акцент2 2 6 3 2" xfId="33216"/>
    <cellStyle name="20% - Акцент2 2 6 4" xfId="24434"/>
    <cellStyle name="20% - Акцент2 2 6 4 2" xfId="37606"/>
    <cellStyle name="20% - Акцент2 2 6 5" xfId="28826"/>
    <cellStyle name="20% - Акцент2 2 6 6" xfId="15651"/>
    <cellStyle name="20% - Акцент2 3" xfId="896"/>
    <cellStyle name="20% - Акцент2 3 10" xfId="27342"/>
    <cellStyle name="20% - Акцент2 3 11" xfId="14167"/>
    <cellStyle name="20% - Акцент2 3 2" xfId="897"/>
    <cellStyle name="20% - Акцент2 3 2 10" xfId="14168"/>
    <cellStyle name="20% - Акцент2 3 2 2" xfId="898"/>
    <cellStyle name="20% - Акцент2 3 2 2 2" xfId="899"/>
    <cellStyle name="20% - Акцент2 3 2 2 2 2" xfId="900"/>
    <cellStyle name="20% - Акцент2 3 2 2 2 2 2" xfId="2305"/>
    <cellStyle name="20% - Акцент2 3 2 2 2 2 2 2" xfId="12720"/>
    <cellStyle name="20% - Акцент2 3 2 2 2 2 2 2 2" xfId="21506"/>
    <cellStyle name="20% - Акцент2 3 2 2 2 2 2 2 2 2" xfId="34679"/>
    <cellStyle name="20% - Акцент2 3 2 2 2 2 2 2 3" xfId="25897"/>
    <cellStyle name="20% - Акцент2 3 2 2 2 2 2 2 3 2" xfId="39069"/>
    <cellStyle name="20% - Акцент2 3 2 2 2 2 2 2 4" xfId="30289"/>
    <cellStyle name="20% - Акцент2 3 2 2 2 2 2 2 5" xfId="17115"/>
    <cellStyle name="20% - Акцент2 3 2 2 2 2 2 3" xfId="19310"/>
    <cellStyle name="20% - Акцент2 3 2 2 2 2 2 3 2" xfId="32483"/>
    <cellStyle name="20% - Акцент2 3 2 2 2 2 2 4" xfId="23701"/>
    <cellStyle name="20% - Акцент2 3 2 2 2 2 2 4 2" xfId="36873"/>
    <cellStyle name="20% - Акцент2 3 2 2 2 2 2 5" xfId="28092"/>
    <cellStyle name="20% - Акцент2 3 2 2 2 2 2 6" xfId="14917"/>
    <cellStyle name="20% - Акцент2 3 2 2 2 2 3" xfId="11974"/>
    <cellStyle name="20% - Акцент2 3 2 2 2 2 3 2" xfId="20758"/>
    <cellStyle name="20% - Акцент2 3 2 2 2 2 3 2 2" xfId="33931"/>
    <cellStyle name="20% - Акцент2 3 2 2 2 2 3 3" xfId="25149"/>
    <cellStyle name="20% - Акцент2 3 2 2 2 2 3 3 2" xfId="38321"/>
    <cellStyle name="20% - Акцент2 3 2 2 2 2 3 4" xfId="29541"/>
    <cellStyle name="20% - Акцент2 3 2 2 2 2 3 5" xfId="16367"/>
    <cellStyle name="20% - Акцент2 3 2 2 2 2 4" xfId="18564"/>
    <cellStyle name="20% - Акцент2 3 2 2 2 2 4 2" xfId="31737"/>
    <cellStyle name="20% - Акцент2 3 2 2 2 2 5" xfId="22955"/>
    <cellStyle name="20% - Акцент2 3 2 2 2 2 5 2" xfId="36127"/>
    <cellStyle name="20% - Акцент2 3 2 2 2 2 6" xfId="27346"/>
    <cellStyle name="20% - Акцент2 3 2 2 2 2 7" xfId="14171"/>
    <cellStyle name="20% - Акцент2 3 2 2 2 3" xfId="2304"/>
    <cellStyle name="20% - Акцент2 3 2 2 2 3 2" xfId="12719"/>
    <cellStyle name="20% - Акцент2 3 2 2 2 3 2 2" xfId="21505"/>
    <cellStyle name="20% - Акцент2 3 2 2 2 3 2 2 2" xfId="34678"/>
    <cellStyle name="20% - Акцент2 3 2 2 2 3 2 3" xfId="25896"/>
    <cellStyle name="20% - Акцент2 3 2 2 2 3 2 3 2" xfId="39068"/>
    <cellStyle name="20% - Акцент2 3 2 2 2 3 2 4" xfId="30288"/>
    <cellStyle name="20% - Акцент2 3 2 2 2 3 2 5" xfId="17114"/>
    <cellStyle name="20% - Акцент2 3 2 2 2 3 3" xfId="19309"/>
    <cellStyle name="20% - Акцент2 3 2 2 2 3 3 2" xfId="32482"/>
    <cellStyle name="20% - Акцент2 3 2 2 2 3 4" xfId="23700"/>
    <cellStyle name="20% - Акцент2 3 2 2 2 3 4 2" xfId="36872"/>
    <cellStyle name="20% - Акцент2 3 2 2 2 3 5" xfId="28091"/>
    <cellStyle name="20% - Акцент2 3 2 2 2 3 6" xfId="14916"/>
    <cellStyle name="20% - Акцент2 3 2 2 2 4" xfId="11973"/>
    <cellStyle name="20% - Акцент2 3 2 2 2 4 2" xfId="20757"/>
    <cellStyle name="20% - Акцент2 3 2 2 2 4 2 2" xfId="33930"/>
    <cellStyle name="20% - Акцент2 3 2 2 2 4 3" xfId="25148"/>
    <cellStyle name="20% - Акцент2 3 2 2 2 4 3 2" xfId="38320"/>
    <cellStyle name="20% - Акцент2 3 2 2 2 4 4" xfId="29540"/>
    <cellStyle name="20% - Акцент2 3 2 2 2 4 5" xfId="16366"/>
    <cellStyle name="20% - Акцент2 3 2 2 2 5" xfId="18563"/>
    <cellStyle name="20% - Акцент2 3 2 2 2 5 2" xfId="31736"/>
    <cellStyle name="20% - Акцент2 3 2 2 2 6" xfId="22954"/>
    <cellStyle name="20% - Акцент2 3 2 2 2 6 2" xfId="36126"/>
    <cellStyle name="20% - Акцент2 3 2 2 2 7" xfId="27345"/>
    <cellStyle name="20% - Акцент2 3 2 2 2 8" xfId="14170"/>
    <cellStyle name="20% - Акцент2 3 2 2 3" xfId="901"/>
    <cellStyle name="20% - Акцент2 3 2 2 3 2" xfId="2306"/>
    <cellStyle name="20% - Акцент2 3 2 2 3 2 2" xfId="12721"/>
    <cellStyle name="20% - Акцент2 3 2 2 3 2 2 2" xfId="21507"/>
    <cellStyle name="20% - Акцент2 3 2 2 3 2 2 2 2" xfId="34680"/>
    <cellStyle name="20% - Акцент2 3 2 2 3 2 2 3" xfId="25898"/>
    <cellStyle name="20% - Акцент2 3 2 2 3 2 2 3 2" xfId="39070"/>
    <cellStyle name="20% - Акцент2 3 2 2 3 2 2 4" xfId="30290"/>
    <cellStyle name="20% - Акцент2 3 2 2 3 2 2 5" xfId="17116"/>
    <cellStyle name="20% - Акцент2 3 2 2 3 2 3" xfId="19311"/>
    <cellStyle name="20% - Акцент2 3 2 2 3 2 3 2" xfId="32484"/>
    <cellStyle name="20% - Акцент2 3 2 2 3 2 4" xfId="23702"/>
    <cellStyle name="20% - Акцент2 3 2 2 3 2 4 2" xfId="36874"/>
    <cellStyle name="20% - Акцент2 3 2 2 3 2 5" xfId="28093"/>
    <cellStyle name="20% - Акцент2 3 2 2 3 2 6" xfId="14918"/>
    <cellStyle name="20% - Акцент2 3 2 2 3 3" xfId="11975"/>
    <cellStyle name="20% - Акцент2 3 2 2 3 3 2" xfId="20759"/>
    <cellStyle name="20% - Акцент2 3 2 2 3 3 2 2" xfId="33932"/>
    <cellStyle name="20% - Акцент2 3 2 2 3 3 3" xfId="25150"/>
    <cellStyle name="20% - Акцент2 3 2 2 3 3 3 2" xfId="38322"/>
    <cellStyle name="20% - Акцент2 3 2 2 3 3 4" xfId="29542"/>
    <cellStyle name="20% - Акцент2 3 2 2 3 3 5" xfId="16368"/>
    <cellStyle name="20% - Акцент2 3 2 2 3 4" xfId="18565"/>
    <cellStyle name="20% - Акцент2 3 2 2 3 4 2" xfId="31738"/>
    <cellStyle name="20% - Акцент2 3 2 2 3 5" xfId="22956"/>
    <cellStyle name="20% - Акцент2 3 2 2 3 5 2" xfId="36128"/>
    <cellStyle name="20% - Акцент2 3 2 2 3 6" xfId="27347"/>
    <cellStyle name="20% - Акцент2 3 2 2 3 7" xfId="14172"/>
    <cellStyle name="20% - Акцент2 3 2 2 4" xfId="2303"/>
    <cellStyle name="20% - Акцент2 3 2 2 4 2" xfId="12718"/>
    <cellStyle name="20% - Акцент2 3 2 2 4 2 2" xfId="21504"/>
    <cellStyle name="20% - Акцент2 3 2 2 4 2 2 2" xfId="34677"/>
    <cellStyle name="20% - Акцент2 3 2 2 4 2 3" xfId="25895"/>
    <cellStyle name="20% - Акцент2 3 2 2 4 2 3 2" xfId="39067"/>
    <cellStyle name="20% - Акцент2 3 2 2 4 2 4" xfId="30287"/>
    <cellStyle name="20% - Акцент2 3 2 2 4 2 5" xfId="17113"/>
    <cellStyle name="20% - Акцент2 3 2 2 4 3" xfId="19308"/>
    <cellStyle name="20% - Акцент2 3 2 2 4 3 2" xfId="32481"/>
    <cellStyle name="20% - Акцент2 3 2 2 4 4" xfId="23699"/>
    <cellStyle name="20% - Акцент2 3 2 2 4 4 2" xfId="36871"/>
    <cellStyle name="20% - Акцент2 3 2 2 4 5" xfId="28090"/>
    <cellStyle name="20% - Акцент2 3 2 2 4 6" xfId="14915"/>
    <cellStyle name="20% - Акцент2 3 2 2 5" xfId="11972"/>
    <cellStyle name="20% - Акцент2 3 2 2 5 2" xfId="20756"/>
    <cellStyle name="20% - Акцент2 3 2 2 5 2 2" xfId="33929"/>
    <cellStyle name="20% - Акцент2 3 2 2 5 3" xfId="25147"/>
    <cellStyle name="20% - Акцент2 3 2 2 5 3 2" xfId="38319"/>
    <cellStyle name="20% - Акцент2 3 2 2 5 4" xfId="29539"/>
    <cellStyle name="20% - Акцент2 3 2 2 5 5" xfId="16365"/>
    <cellStyle name="20% - Акцент2 3 2 2 6" xfId="18562"/>
    <cellStyle name="20% - Акцент2 3 2 2 6 2" xfId="31735"/>
    <cellStyle name="20% - Акцент2 3 2 2 7" xfId="22953"/>
    <cellStyle name="20% - Акцент2 3 2 2 7 2" xfId="36125"/>
    <cellStyle name="20% - Акцент2 3 2 2 8" xfId="27344"/>
    <cellStyle name="20% - Акцент2 3 2 2 9" xfId="14169"/>
    <cellStyle name="20% - Акцент2 3 2 3" xfId="902"/>
    <cellStyle name="20% - Акцент2 3 2 3 2" xfId="903"/>
    <cellStyle name="20% - Акцент2 3 2 3 2 2" xfId="2308"/>
    <cellStyle name="20% - Акцент2 3 2 3 2 2 2" xfId="12723"/>
    <cellStyle name="20% - Акцент2 3 2 3 2 2 2 2" xfId="21509"/>
    <cellStyle name="20% - Акцент2 3 2 3 2 2 2 2 2" xfId="34682"/>
    <cellStyle name="20% - Акцент2 3 2 3 2 2 2 3" xfId="25900"/>
    <cellStyle name="20% - Акцент2 3 2 3 2 2 2 3 2" xfId="39072"/>
    <cellStyle name="20% - Акцент2 3 2 3 2 2 2 4" xfId="30292"/>
    <cellStyle name="20% - Акцент2 3 2 3 2 2 2 5" xfId="17118"/>
    <cellStyle name="20% - Акцент2 3 2 3 2 2 3" xfId="19313"/>
    <cellStyle name="20% - Акцент2 3 2 3 2 2 3 2" xfId="32486"/>
    <cellStyle name="20% - Акцент2 3 2 3 2 2 4" xfId="23704"/>
    <cellStyle name="20% - Акцент2 3 2 3 2 2 4 2" xfId="36876"/>
    <cellStyle name="20% - Акцент2 3 2 3 2 2 5" xfId="28095"/>
    <cellStyle name="20% - Акцент2 3 2 3 2 2 6" xfId="14920"/>
    <cellStyle name="20% - Акцент2 3 2 3 2 3" xfId="11977"/>
    <cellStyle name="20% - Акцент2 3 2 3 2 3 2" xfId="20761"/>
    <cellStyle name="20% - Акцент2 3 2 3 2 3 2 2" xfId="33934"/>
    <cellStyle name="20% - Акцент2 3 2 3 2 3 3" xfId="25152"/>
    <cellStyle name="20% - Акцент2 3 2 3 2 3 3 2" xfId="38324"/>
    <cellStyle name="20% - Акцент2 3 2 3 2 3 4" xfId="29544"/>
    <cellStyle name="20% - Акцент2 3 2 3 2 3 5" xfId="16370"/>
    <cellStyle name="20% - Акцент2 3 2 3 2 4" xfId="18567"/>
    <cellStyle name="20% - Акцент2 3 2 3 2 4 2" xfId="31740"/>
    <cellStyle name="20% - Акцент2 3 2 3 2 5" xfId="22958"/>
    <cellStyle name="20% - Акцент2 3 2 3 2 5 2" xfId="36130"/>
    <cellStyle name="20% - Акцент2 3 2 3 2 6" xfId="27349"/>
    <cellStyle name="20% - Акцент2 3 2 3 2 7" xfId="14174"/>
    <cellStyle name="20% - Акцент2 3 2 3 3" xfId="2307"/>
    <cellStyle name="20% - Акцент2 3 2 3 3 2" xfId="12722"/>
    <cellStyle name="20% - Акцент2 3 2 3 3 2 2" xfId="21508"/>
    <cellStyle name="20% - Акцент2 3 2 3 3 2 2 2" xfId="34681"/>
    <cellStyle name="20% - Акцент2 3 2 3 3 2 3" xfId="25899"/>
    <cellStyle name="20% - Акцент2 3 2 3 3 2 3 2" xfId="39071"/>
    <cellStyle name="20% - Акцент2 3 2 3 3 2 4" xfId="30291"/>
    <cellStyle name="20% - Акцент2 3 2 3 3 2 5" xfId="17117"/>
    <cellStyle name="20% - Акцент2 3 2 3 3 3" xfId="19312"/>
    <cellStyle name="20% - Акцент2 3 2 3 3 3 2" xfId="32485"/>
    <cellStyle name="20% - Акцент2 3 2 3 3 4" xfId="23703"/>
    <cellStyle name="20% - Акцент2 3 2 3 3 4 2" xfId="36875"/>
    <cellStyle name="20% - Акцент2 3 2 3 3 5" xfId="28094"/>
    <cellStyle name="20% - Акцент2 3 2 3 3 6" xfId="14919"/>
    <cellStyle name="20% - Акцент2 3 2 3 4" xfId="11976"/>
    <cellStyle name="20% - Акцент2 3 2 3 4 2" xfId="20760"/>
    <cellStyle name="20% - Акцент2 3 2 3 4 2 2" xfId="33933"/>
    <cellStyle name="20% - Акцент2 3 2 3 4 3" xfId="25151"/>
    <cellStyle name="20% - Акцент2 3 2 3 4 3 2" xfId="38323"/>
    <cellStyle name="20% - Акцент2 3 2 3 4 4" xfId="29543"/>
    <cellStyle name="20% - Акцент2 3 2 3 4 5" xfId="16369"/>
    <cellStyle name="20% - Акцент2 3 2 3 5" xfId="18566"/>
    <cellStyle name="20% - Акцент2 3 2 3 5 2" xfId="31739"/>
    <cellStyle name="20% - Акцент2 3 2 3 6" xfId="22957"/>
    <cellStyle name="20% - Акцент2 3 2 3 6 2" xfId="36129"/>
    <cellStyle name="20% - Акцент2 3 2 3 7" xfId="27348"/>
    <cellStyle name="20% - Акцент2 3 2 3 8" xfId="14173"/>
    <cellStyle name="20% - Акцент2 3 2 4" xfId="904"/>
    <cellStyle name="20% - Акцент2 3 2 4 2" xfId="2309"/>
    <cellStyle name="20% - Акцент2 3 2 4 2 2" xfId="12724"/>
    <cellStyle name="20% - Акцент2 3 2 4 2 2 2" xfId="21510"/>
    <cellStyle name="20% - Акцент2 3 2 4 2 2 2 2" xfId="34683"/>
    <cellStyle name="20% - Акцент2 3 2 4 2 2 3" xfId="25901"/>
    <cellStyle name="20% - Акцент2 3 2 4 2 2 3 2" xfId="39073"/>
    <cellStyle name="20% - Акцент2 3 2 4 2 2 4" xfId="30293"/>
    <cellStyle name="20% - Акцент2 3 2 4 2 2 5" xfId="17119"/>
    <cellStyle name="20% - Акцент2 3 2 4 2 3" xfId="19314"/>
    <cellStyle name="20% - Акцент2 3 2 4 2 3 2" xfId="32487"/>
    <cellStyle name="20% - Акцент2 3 2 4 2 4" xfId="23705"/>
    <cellStyle name="20% - Акцент2 3 2 4 2 4 2" xfId="36877"/>
    <cellStyle name="20% - Акцент2 3 2 4 2 5" xfId="28096"/>
    <cellStyle name="20% - Акцент2 3 2 4 2 6" xfId="14921"/>
    <cellStyle name="20% - Акцент2 3 2 4 3" xfId="11978"/>
    <cellStyle name="20% - Акцент2 3 2 4 3 2" xfId="20762"/>
    <cellStyle name="20% - Акцент2 3 2 4 3 2 2" xfId="33935"/>
    <cellStyle name="20% - Акцент2 3 2 4 3 3" xfId="25153"/>
    <cellStyle name="20% - Акцент2 3 2 4 3 3 2" xfId="38325"/>
    <cellStyle name="20% - Акцент2 3 2 4 3 4" xfId="29545"/>
    <cellStyle name="20% - Акцент2 3 2 4 3 5" xfId="16371"/>
    <cellStyle name="20% - Акцент2 3 2 4 4" xfId="18568"/>
    <cellStyle name="20% - Акцент2 3 2 4 4 2" xfId="31741"/>
    <cellStyle name="20% - Акцент2 3 2 4 5" xfId="22959"/>
    <cellStyle name="20% - Акцент2 3 2 4 5 2" xfId="36131"/>
    <cellStyle name="20% - Акцент2 3 2 4 6" xfId="27350"/>
    <cellStyle name="20% - Акцент2 3 2 4 7" xfId="14175"/>
    <cellStyle name="20% - Акцент2 3 2 5" xfId="2302"/>
    <cellStyle name="20% - Акцент2 3 2 5 2" xfId="12717"/>
    <cellStyle name="20% - Акцент2 3 2 5 2 2" xfId="21503"/>
    <cellStyle name="20% - Акцент2 3 2 5 2 2 2" xfId="34676"/>
    <cellStyle name="20% - Акцент2 3 2 5 2 3" xfId="25894"/>
    <cellStyle name="20% - Акцент2 3 2 5 2 3 2" xfId="39066"/>
    <cellStyle name="20% - Акцент2 3 2 5 2 4" xfId="30286"/>
    <cellStyle name="20% - Акцент2 3 2 5 2 5" xfId="17112"/>
    <cellStyle name="20% - Акцент2 3 2 5 3" xfId="19307"/>
    <cellStyle name="20% - Акцент2 3 2 5 3 2" xfId="32480"/>
    <cellStyle name="20% - Акцент2 3 2 5 4" xfId="23698"/>
    <cellStyle name="20% - Акцент2 3 2 5 4 2" xfId="36870"/>
    <cellStyle name="20% - Акцент2 3 2 5 5" xfId="28089"/>
    <cellStyle name="20% - Акцент2 3 2 5 6" xfId="14914"/>
    <cellStyle name="20% - Акцент2 3 2 6" xfId="11971"/>
    <cellStyle name="20% - Акцент2 3 2 6 2" xfId="20755"/>
    <cellStyle name="20% - Акцент2 3 2 6 2 2" xfId="33928"/>
    <cellStyle name="20% - Акцент2 3 2 6 3" xfId="25146"/>
    <cellStyle name="20% - Акцент2 3 2 6 3 2" xfId="38318"/>
    <cellStyle name="20% - Акцент2 3 2 6 4" xfId="29538"/>
    <cellStyle name="20% - Акцент2 3 2 6 5" xfId="16364"/>
    <cellStyle name="20% - Акцент2 3 2 7" xfId="18561"/>
    <cellStyle name="20% - Акцент2 3 2 7 2" xfId="31734"/>
    <cellStyle name="20% - Акцент2 3 2 8" xfId="22952"/>
    <cellStyle name="20% - Акцент2 3 2 8 2" xfId="36124"/>
    <cellStyle name="20% - Акцент2 3 2 9" xfId="27343"/>
    <cellStyle name="20% - Акцент2 3 3" xfId="905"/>
    <cellStyle name="20% - Акцент2 3 3 2" xfId="906"/>
    <cellStyle name="20% - Акцент2 3 3 2 2" xfId="907"/>
    <cellStyle name="20% - Акцент2 3 3 2 2 2" xfId="2312"/>
    <cellStyle name="20% - Акцент2 3 3 2 2 2 2" xfId="12727"/>
    <cellStyle name="20% - Акцент2 3 3 2 2 2 2 2" xfId="21513"/>
    <cellStyle name="20% - Акцент2 3 3 2 2 2 2 2 2" xfId="34686"/>
    <cellStyle name="20% - Акцент2 3 3 2 2 2 2 3" xfId="25904"/>
    <cellStyle name="20% - Акцент2 3 3 2 2 2 2 3 2" xfId="39076"/>
    <cellStyle name="20% - Акцент2 3 3 2 2 2 2 4" xfId="30296"/>
    <cellStyle name="20% - Акцент2 3 3 2 2 2 2 5" xfId="17122"/>
    <cellStyle name="20% - Акцент2 3 3 2 2 2 3" xfId="19317"/>
    <cellStyle name="20% - Акцент2 3 3 2 2 2 3 2" xfId="32490"/>
    <cellStyle name="20% - Акцент2 3 3 2 2 2 4" xfId="23708"/>
    <cellStyle name="20% - Акцент2 3 3 2 2 2 4 2" xfId="36880"/>
    <cellStyle name="20% - Акцент2 3 3 2 2 2 5" xfId="28099"/>
    <cellStyle name="20% - Акцент2 3 3 2 2 2 6" xfId="14924"/>
    <cellStyle name="20% - Акцент2 3 3 2 2 3" xfId="11981"/>
    <cellStyle name="20% - Акцент2 3 3 2 2 3 2" xfId="20765"/>
    <cellStyle name="20% - Акцент2 3 3 2 2 3 2 2" xfId="33938"/>
    <cellStyle name="20% - Акцент2 3 3 2 2 3 3" xfId="25156"/>
    <cellStyle name="20% - Акцент2 3 3 2 2 3 3 2" xfId="38328"/>
    <cellStyle name="20% - Акцент2 3 3 2 2 3 4" xfId="29548"/>
    <cellStyle name="20% - Акцент2 3 3 2 2 3 5" xfId="16374"/>
    <cellStyle name="20% - Акцент2 3 3 2 2 4" xfId="18571"/>
    <cellStyle name="20% - Акцент2 3 3 2 2 4 2" xfId="31744"/>
    <cellStyle name="20% - Акцент2 3 3 2 2 5" xfId="22962"/>
    <cellStyle name="20% - Акцент2 3 3 2 2 5 2" xfId="36134"/>
    <cellStyle name="20% - Акцент2 3 3 2 2 6" xfId="27353"/>
    <cellStyle name="20% - Акцент2 3 3 2 2 7" xfId="14178"/>
    <cellStyle name="20% - Акцент2 3 3 2 3" xfId="2311"/>
    <cellStyle name="20% - Акцент2 3 3 2 3 2" xfId="12726"/>
    <cellStyle name="20% - Акцент2 3 3 2 3 2 2" xfId="21512"/>
    <cellStyle name="20% - Акцент2 3 3 2 3 2 2 2" xfId="34685"/>
    <cellStyle name="20% - Акцент2 3 3 2 3 2 3" xfId="25903"/>
    <cellStyle name="20% - Акцент2 3 3 2 3 2 3 2" xfId="39075"/>
    <cellStyle name="20% - Акцент2 3 3 2 3 2 4" xfId="30295"/>
    <cellStyle name="20% - Акцент2 3 3 2 3 2 5" xfId="17121"/>
    <cellStyle name="20% - Акцент2 3 3 2 3 3" xfId="19316"/>
    <cellStyle name="20% - Акцент2 3 3 2 3 3 2" xfId="32489"/>
    <cellStyle name="20% - Акцент2 3 3 2 3 4" xfId="23707"/>
    <cellStyle name="20% - Акцент2 3 3 2 3 4 2" xfId="36879"/>
    <cellStyle name="20% - Акцент2 3 3 2 3 5" xfId="28098"/>
    <cellStyle name="20% - Акцент2 3 3 2 3 6" xfId="14923"/>
    <cellStyle name="20% - Акцент2 3 3 2 4" xfId="11980"/>
    <cellStyle name="20% - Акцент2 3 3 2 4 2" xfId="20764"/>
    <cellStyle name="20% - Акцент2 3 3 2 4 2 2" xfId="33937"/>
    <cellStyle name="20% - Акцент2 3 3 2 4 3" xfId="25155"/>
    <cellStyle name="20% - Акцент2 3 3 2 4 3 2" xfId="38327"/>
    <cellStyle name="20% - Акцент2 3 3 2 4 4" xfId="29547"/>
    <cellStyle name="20% - Акцент2 3 3 2 4 5" xfId="16373"/>
    <cellStyle name="20% - Акцент2 3 3 2 5" xfId="18570"/>
    <cellStyle name="20% - Акцент2 3 3 2 5 2" xfId="31743"/>
    <cellStyle name="20% - Акцент2 3 3 2 6" xfId="22961"/>
    <cellStyle name="20% - Акцент2 3 3 2 6 2" xfId="36133"/>
    <cellStyle name="20% - Акцент2 3 3 2 7" xfId="27352"/>
    <cellStyle name="20% - Акцент2 3 3 2 8" xfId="14177"/>
    <cellStyle name="20% - Акцент2 3 3 3" xfId="908"/>
    <cellStyle name="20% - Акцент2 3 3 3 2" xfId="2313"/>
    <cellStyle name="20% - Акцент2 3 3 3 2 2" xfId="12728"/>
    <cellStyle name="20% - Акцент2 3 3 3 2 2 2" xfId="21514"/>
    <cellStyle name="20% - Акцент2 3 3 3 2 2 2 2" xfId="34687"/>
    <cellStyle name="20% - Акцент2 3 3 3 2 2 3" xfId="25905"/>
    <cellStyle name="20% - Акцент2 3 3 3 2 2 3 2" xfId="39077"/>
    <cellStyle name="20% - Акцент2 3 3 3 2 2 4" xfId="30297"/>
    <cellStyle name="20% - Акцент2 3 3 3 2 2 5" xfId="17123"/>
    <cellStyle name="20% - Акцент2 3 3 3 2 3" xfId="19318"/>
    <cellStyle name="20% - Акцент2 3 3 3 2 3 2" xfId="32491"/>
    <cellStyle name="20% - Акцент2 3 3 3 2 4" xfId="23709"/>
    <cellStyle name="20% - Акцент2 3 3 3 2 4 2" xfId="36881"/>
    <cellStyle name="20% - Акцент2 3 3 3 2 5" xfId="28100"/>
    <cellStyle name="20% - Акцент2 3 3 3 2 6" xfId="14925"/>
    <cellStyle name="20% - Акцент2 3 3 3 3" xfId="11982"/>
    <cellStyle name="20% - Акцент2 3 3 3 3 2" xfId="20766"/>
    <cellStyle name="20% - Акцент2 3 3 3 3 2 2" xfId="33939"/>
    <cellStyle name="20% - Акцент2 3 3 3 3 3" xfId="25157"/>
    <cellStyle name="20% - Акцент2 3 3 3 3 3 2" xfId="38329"/>
    <cellStyle name="20% - Акцент2 3 3 3 3 4" xfId="29549"/>
    <cellStyle name="20% - Акцент2 3 3 3 3 5" xfId="16375"/>
    <cellStyle name="20% - Акцент2 3 3 3 4" xfId="18572"/>
    <cellStyle name="20% - Акцент2 3 3 3 4 2" xfId="31745"/>
    <cellStyle name="20% - Акцент2 3 3 3 5" xfId="22963"/>
    <cellStyle name="20% - Акцент2 3 3 3 5 2" xfId="36135"/>
    <cellStyle name="20% - Акцент2 3 3 3 6" xfId="27354"/>
    <cellStyle name="20% - Акцент2 3 3 3 7" xfId="14179"/>
    <cellStyle name="20% - Акцент2 3 3 4" xfId="2310"/>
    <cellStyle name="20% - Акцент2 3 3 4 2" xfId="12725"/>
    <cellStyle name="20% - Акцент2 3 3 4 2 2" xfId="21511"/>
    <cellStyle name="20% - Акцент2 3 3 4 2 2 2" xfId="34684"/>
    <cellStyle name="20% - Акцент2 3 3 4 2 3" xfId="25902"/>
    <cellStyle name="20% - Акцент2 3 3 4 2 3 2" xfId="39074"/>
    <cellStyle name="20% - Акцент2 3 3 4 2 4" xfId="30294"/>
    <cellStyle name="20% - Акцент2 3 3 4 2 5" xfId="17120"/>
    <cellStyle name="20% - Акцент2 3 3 4 3" xfId="19315"/>
    <cellStyle name="20% - Акцент2 3 3 4 3 2" xfId="32488"/>
    <cellStyle name="20% - Акцент2 3 3 4 4" xfId="23706"/>
    <cellStyle name="20% - Акцент2 3 3 4 4 2" xfId="36878"/>
    <cellStyle name="20% - Акцент2 3 3 4 5" xfId="28097"/>
    <cellStyle name="20% - Акцент2 3 3 4 6" xfId="14922"/>
    <cellStyle name="20% - Акцент2 3 3 5" xfId="11979"/>
    <cellStyle name="20% - Акцент2 3 3 5 2" xfId="20763"/>
    <cellStyle name="20% - Акцент2 3 3 5 2 2" xfId="33936"/>
    <cellStyle name="20% - Акцент2 3 3 5 3" xfId="25154"/>
    <cellStyle name="20% - Акцент2 3 3 5 3 2" xfId="38326"/>
    <cellStyle name="20% - Акцент2 3 3 5 4" xfId="29546"/>
    <cellStyle name="20% - Акцент2 3 3 5 5" xfId="16372"/>
    <cellStyle name="20% - Акцент2 3 3 6" xfId="18569"/>
    <cellStyle name="20% - Акцент2 3 3 6 2" xfId="31742"/>
    <cellStyle name="20% - Акцент2 3 3 7" xfId="22960"/>
    <cellStyle name="20% - Акцент2 3 3 7 2" xfId="36132"/>
    <cellStyle name="20% - Акцент2 3 3 8" xfId="27351"/>
    <cellStyle name="20% - Акцент2 3 3 9" xfId="14176"/>
    <cellStyle name="20% - Акцент2 3 4" xfId="909"/>
    <cellStyle name="20% - Акцент2 3 4 2" xfId="910"/>
    <cellStyle name="20% - Акцент2 3 4 2 2" xfId="2315"/>
    <cellStyle name="20% - Акцент2 3 4 2 2 2" xfId="12730"/>
    <cellStyle name="20% - Акцент2 3 4 2 2 2 2" xfId="21516"/>
    <cellStyle name="20% - Акцент2 3 4 2 2 2 2 2" xfId="34689"/>
    <cellStyle name="20% - Акцент2 3 4 2 2 2 3" xfId="25907"/>
    <cellStyle name="20% - Акцент2 3 4 2 2 2 3 2" xfId="39079"/>
    <cellStyle name="20% - Акцент2 3 4 2 2 2 4" xfId="30299"/>
    <cellStyle name="20% - Акцент2 3 4 2 2 2 5" xfId="17125"/>
    <cellStyle name="20% - Акцент2 3 4 2 2 3" xfId="19320"/>
    <cellStyle name="20% - Акцент2 3 4 2 2 3 2" xfId="32493"/>
    <cellStyle name="20% - Акцент2 3 4 2 2 4" xfId="23711"/>
    <cellStyle name="20% - Акцент2 3 4 2 2 4 2" xfId="36883"/>
    <cellStyle name="20% - Акцент2 3 4 2 2 5" xfId="28102"/>
    <cellStyle name="20% - Акцент2 3 4 2 2 6" xfId="14927"/>
    <cellStyle name="20% - Акцент2 3 4 2 3" xfId="11984"/>
    <cellStyle name="20% - Акцент2 3 4 2 3 2" xfId="20768"/>
    <cellStyle name="20% - Акцент2 3 4 2 3 2 2" xfId="33941"/>
    <cellStyle name="20% - Акцент2 3 4 2 3 3" xfId="25159"/>
    <cellStyle name="20% - Акцент2 3 4 2 3 3 2" xfId="38331"/>
    <cellStyle name="20% - Акцент2 3 4 2 3 4" xfId="29551"/>
    <cellStyle name="20% - Акцент2 3 4 2 3 5" xfId="16377"/>
    <cellStyle name="20% - Акцент2 3 4 2 4" xfId="18574"/>
    <cellStyle name="20% - Акцент2 3 4 2 4 2" xfId="31747"/>
    <cellStyle name="20% - Акцент2 3 4 2 5" xfId="22965"/>
    <cellStyle name="20% - Акцент2 3 4 2 5 2" xfId="36137"/>
    <cellStyle name="20% - Акцент2 3 4 2 6" xfId="27356"/>
    <cellStyle name="20% - Акцент2 3 4 2 7" xfId="14181"/>
    <cellStyle name="20% - Акцент2 3 4 3" xfId="2314"/>
    <cellStyle name="20% - Акцент2 3 4 3 2" xfId="12729"/>
    <cellStyle name="20% - Акцент2 3 4 3 2 2" xfId="21515"/>
    <cellStyle name="20% - Акцент2 3 4 3 2 2 2" xfId="34688"/>
    <cellStyle name="20% - Акцент2 3 4 3 2 3" xfId="25906"/>
    <cellStyle name="20% - Акцент2 3 4 3 2 3 2" xfId="39078"/>
    <cellStyle name="20% - Акцент2 3 4 3 2 4" xfId="30298"/>
    <cellStyle name="20% - Акцент2 3 4 3 2 5" xfId="17124"/>
    <cellStyle name="20% - Акцент2 3 4 3 3" xfId="19319"/>
    <cellStyle name="20% - Акцент2 3 4 3 3 2" xfId="32492"/>
    <cellStyle name="20% - Акцент2 3 4 3 4" xfId="23710"/>
    <cellStyle name="20% - Акцент2 3 4 3 4 2" xfId="36882"/>
    <cellStyle name="20% - Акцент2 3 4 3 5" xfId="28101"/>
    <cellStyle name="20% - Акцент2 3 4 3 6" xfId="14926"/>
    <cellStyle name="20% - Акцент2 3 4 4" xfId="11983"/>
    <cellStyle name="20% - Акцент2 3 4 4 2" xfId="20767"/>
    <cellStyle name="20% - Акцент2 3 4 4 2 2" xfId="33940"/>
    <cellStyle name="20% - Акцент2 3 4 4 3" xfId="25158"/>
    <cellStyle name="20% - Акцент2 3 4 4 3 2" xfId="38330"/>
    <cellStyle name="20% - Акцент2 3 4 4 4" xfId="29550"/>
    <cellStyle name="20% - Акцент2 3 4 4 5" xfId="16376"/>
    <cellStyle name="20% - Акцент2 3 4 5" xfId="18573"/>
    <cellStyle name="20% - Акцент2 3 4 5 2" xfId="31746"/>
    <cellStyle name="20% - Акцент2 3 4 6" xfId="22964"/>
    <cellStyle name="20% - Акцент2 3 4 6 2" xfId="36136"/>
    <cellStyle name="20% - Акцент2 3 4 7" xfId="27355"/>
    <cellStyle name="20% - Акцент2 3 4 8" xfId="14180"/>
    <cellStyle name="20% - Акцент2 3 5" xfId="911"/>
    <cellStyle name="20% - Акцент2 3 5 2" xfId="2316"/>
    <cellStyle name="20% - Акцент2 3 5 2 2" xfId="12731"/>
    <cellStyle name="20% - Акцент2 3 5 2 2 2" xfId="21517"/>
    <cellStyle name="20% - Акцент2 3 5 2 2 2 2" xfId="34690"/>
    <cellStyle name="20% - Акцент2 3 5 2 2 3" xfId="25908"/>
    <cellStyle name="20% - Акцент2 3 5 2 2 3 2" xfId="39080"/>
    <cellStyle name="20% - Акцент2 3 5 2 2 4" xfId="30300"/>
    <cellStyle name="20% - Акцент2 3 5 2 2 5" xfId="17126"/>
    <cellStyle name="20% - Акцент2 3 5 2 3" xfId="19321"/>
    <cellStyle name="20% - Акцент2 3 5 2 3 2" xfId="32494"/>
    <cellStyle name="20% - Акцент2 3 5 2 4" xfId="23712"/>
    <cellStyle name="20% - Акцент2 3 5 2 4 2" xfId="36884"/>
    <cellStyle name="20% - Акцент2 3 5 2 5" xfId="28103"/>
    <cellStyle name="20% - Акцент2 3 5 2 6" xfId="14928"/>
    <cellStyle name="20% - Акцент2 3 5 3" xfId="11985"/>
    <cellStyle name="20% - Акцент2 3 5 3 2" xfId="20769"/>
    <cellStyle name="20% - Акцент2 3 5 3 2 2" xfId="33942"/>
    <cellStyle name="20% - Акцент2 3 5 3 3" xfId="25160"/>
    <cellStyle name="20% - Акцент2 3 5 3 3 2" xfId="38332"/>
    <cellStyle name="20% - Акцент2 3 5 3 4" xfId="29552"/>
    <cellStyle name="20% - Акцент2 3 5 3 5" xfId="16378"/>
    <cellStyle name="20% - Акцент2 3 5 4" xfId="18575"/>
    <cellStyle name="20% - Акцент2 3 5 4 2" xfId="31748"/>
    <cellStyle name="20% - Акцент2 3 5 5" xfId="22966"/>
    <cellStyle name="20% - Акцент2 3 5 5 2" xfId="36138"/>
    <cellStyle name="20% - Акцент2 3 5 6" xfId="27357"/>
    <cellStyle name="20% - Акцент2 3 5 7" xfId="14182"/>
    <cellStyle name="20% - Акцент2 3 6" xfId="2301"/>
    <cellStyle name="20% - Акцент2 3 6 2" xfId="12716"/>
    <cellStyle name="20% - Акцент2 3 6 2 2" xfId="21502"/>
    <cellStyle name="20% - Акцент2 3 6 2 2 2" xfId="34675"/>
    <cellStyle name="20% - Акцент2 3 6 2 3" xfId="25893"/>
    <cellStyle name="20% - Акцент2 3 6 2 3 2" xfId="39065"/>
    <cellStyle name="20% - Акцент2 3 6 2 4" xfId="30285"/>
    <cellStyle name="20% - Акцент2 3 6 2 5" xfId="17111"/>
    <cellStyle name="20% - Акцент2 3 6 3" xfId="19306"/>
    <cellStyle name="20% - Акцент2 3 6 3 2" xfId="32479"/>
    <cellStyle name="20% - Акцент2 3 6 4" xfId="23697"/>
    <cellStyle name="20% - Акцент2 3 6 4 2" xfId="36869"/>
    <cellStyle name="20% - Акцент2 3 6 5" xfId="28088"/>
    <cellStyle name="20% - Акцент2 3 6 6" xfId="14913"/>
    <cellStyle name="20% - Акцент2 3 7" xfId="11970"/>
    <cellStyle name="20% - Акцент2 3 7 2" xfId="20754"/>
    <cellStyle name="20% - Акцент2 3 7 2 2" xfId="33927"/>
    <cellStyle name="20% - Акцент2 3 7 3" xfId="25145"/>
    <cellStyle name="20% - Акцент2 3 7 3 2" xfId="38317"/>
    <cellStyle name="20% - Акцент2 3 7 4" xfId="29537"/>
    <cellStyle name="20% - Акцент2 3 7 5" xfId="16363"/>
    <cellStyle name="20% - Акцент2 3 8" xfId="18560"/>
    <cellStyle name="20% - Акцент2 3 8 2" xfId="31733"/>
    <cellStyle name="20% - Акцент2 3 9" xfId="22951"/>
    <cellStyle name="20% - Акцент2 3 9 2" xfId="36123"/>
    <cellStyle name="20% - Акцент2 4" xfId="912"/>
    <cellStyle name="20% - Акцент2 4 10" xfId="14183"/>
    <cellStyle name="20% - Акцент2 4 2" xfId="913"/>
    <cellStyle name="20% - Акцент2 4 2 2" xfId="914"/>
    <cellStyle name="20% - Акцент2 4 2 2 2" xfId="915"/>
    <cellStyle name="20% - Акцент2 4 2 2 2 2" xfId="2320"/>
    <cellStyle name="20% - Акцент2 4 2 2 2 2 2" xfId="12735"/>
    <cellStyle name="20% - Акцент2 4 2 2 2 2 2 2" xfId="21521"/>
    <cellStyle name="20% - Акцент2 4 2 2 2 2 2 2 2" xfId="34694"/>
    <cellStyle name="20% - Акцент2 4 2 2 2 2 2 3" xfId="25912"/>
    <cellStyle name="20% - Акцент2 4 2 2 2 2 2 3 2" xfId="39084"/>
    <cellStyle name="20% - Акцент2 4 2 2 2 2 2 4" xfId="30304"/>
    <cellStyle name="20% - Акцент2 4 2 2 2 2 2 5" xfId="17130"/>
    <cellStyle name="20% - Акцент2 4 2 2 2 2 3" xfId="19325"/>
    <cellStyle name="20% - Акцент2 4 2 2 2 2 3 2" xfId="32498"/>
    <cellStyle name="20% - Акцент2 4 2 2 2 2 4" xfId="23716"/>
    <cellStyle name="20% - Акцент2 4 2 2 2 2 4 2" xfId="36888"/>
    <cellStyle name="20% - Акцент2 4 2 2 2 2 5" xfId="28107"/>
    <cellStyle name="20% - Акцент2 4 2 2 2 2 6" xfId="14932"/>
    <cellStyle name="20% - Акцент2 4 2 2 2 3" xfId="11989"/>
    <cellStyle name="20% - Акцент2 4 2 2 2 3 2" xfId="20773"/>
    <cellStyle name="20% - Акцент2 4 2 2 2 3 2 2" xfId="33946"/>
    <cellStyle name="20% - Акцент2 4 2 2 2 3 3" xfId="25164"/>
    <cellStyle name="20% - Акцент2 4 2 2 2 3 3 2" xfId="38336"/>
    <cellStyle name="20% - Акцент2 4 2 2 2 3 4" xfId="29556"/>
    <cellStyle name="20% - Акцент2 4 2 2 2 3 5" xfId="16382"/>
    <cellStyle name="20% - Акцент2 4 2 2 2 4" xfId="18579"/>
    <cellStyle name="20% - Акцент2 4 2 2 2 4 2" xfId="31752"/>
    <cellStyle name="20% - Акцент2 4 2 2 2 5" xfId="22970"/>
    <cellStyle name="20% - Акцент2 4 2 2 2 5 2" xfId="36142"/>
    <cellStyle name="20% - Акцент2 4 2 2 2 6" xfId="27361"/>
    <cellStyle name="20% - Акцент2 4 2 2 2 7" xfId="14186"/>
    <cellStyle name="20% - Акцент2 4 2 2 3" xfId="2319"/>
    <cellStyle name="20% - Акцент2 4 2 2 3 2" xfId="12734"/>
    <cellStyle name="20% - Акцент2 4 2 2 3 2 2" xfId="21520"/>
    <cellStyle name="20% - Акцент2 4 2 2 3 2 2 2" xfId="34693"/>
    <cellStyle name="20% - Акцент2 4 2 2 3 2 3" xfId="25911"/>
    <cellStyle name="20% - Акцент2 4 2 2 3 2 3 2" xfId="39083"/>
    <cellStyle name="20% - Акцент2 4 2 2 3 2 4" xfId="30303"/>
    <cellStyle name="20% - Акцент2 4 2 2 3 2 5" xfId="17129"/>
    <cellStyle name="20% - Акцент2 4 2 2 3 3" xfId="19324"/>
    <cellStyle name="20% - Акцент2 4 2 2 3 3 2" xfId="32497"/>
    <cellStyle name="20% - Акцент2 4 2 2 3 4" xfId="23715"/>
    <cellStyle name="20% - Акцент2 4 2 2 3 4 2" xfId="36887"/>
    <cellStyle name="20% - Акцент2 4 2 2 3 5" xfId="28106"/>
    <cellStyle name="20% - Акцент2 4 2 2 3 6" xfId="14931"/>
    <cellStyle name="20% - Акцент2 4 2 2 4" xfId="11988"/>
    <cellStyle name="20% - Акцент2 4 2 2 4 2" xfId="20772"/>
    <cellStyle name="20% - Акцент2 4 2 2 4 2 2" xfId="33945"/>
    <cellStyle name="20% - Акцент2 4 2 2 4 3" xfId="25163"/>
    <cellStyle name="20% - Акцент2 4 2 2 4 3 2" xfId="38335"/>
    <cellStyle name="20% - Акцент2 4 2 2 4 4" xfId="29555"/>
    <cellStyle name="20% - Акцент2 4 2 2 4 5" xfId="16381"/>
    <cellStyle name="20% - Акцент2 4 2 2 5" xfId="18578"/>
    <cellStyle name="20% - Акцент2 4 2 2 5 2" xfId="31751"/>
    <cellStyle name="20% - Акцент2 4 2 2 6" xfId="22969"/>
    <cellStyle name="20% - Акцент2 4 2 2 6 2" xfId="36141"/>
    <cellStyle name="20% - Акцент2 4 2 2 7" xfId="27360"/>
    <cellStyle name="20% - Акцент2 4 2 2 8" xfId="14185"/>
    <cellStyle name="20% - Акцент2 4 2 3" xfId="916"/>
    <cellStyle name="20% - Акцент2 4 2 3 2" xfId="2321"/>
    <cellStyle name="20% - Акцент2 4 2 3 2 2" xfId="12736"/>
    <cellStyle name="20% - Акцент2 4 2 3 2 2 2" xfId="21522"/>
    <cellStyle name="20% - Акцент2 4 2 3 2 2 2 2" xfId="34695"/>
    <cellStyle name="20% - Акцент2 4 2 3 2 2 3" xfId="25913"/>
    <cellStyle name="20% - Акцент2 4 2 3 2 2 3 2" xfId="39085"/>
    <cellStyle name="20% - Акцент2 4 2 3 2 2 4" xfId="30305"/>
    <cellStyle name="20% - Акцент2 4 2 3 2 2 5" xfId="17131"/>
    <cellStyle name="20% - Акцент2 4 2 3 2 3" xfId="19326"/>
    <cellStyle name="20% - Акцент2 4 2 3 2 3 2" xfId="32499"/>
    <cellStyle name="20% - Акцент2 4 2 3 2 4" xfId="23717"/>
    <cellStyle name="20% - Акцент2 4 2 3 2 4 2" xfId="36889"/>
    <cellStyle name="20% - Акцент2 4 2 3 2 5" xfId="28108"/>
    <cellStyle name="20% - Акцент2 4 2 3 2 6" xfId="14933"/>
    <cellStyle name="20% - Акцент2 4 2 3 3" xfId="11990"/>
    <cellStyle name="20% - Акцент2 4 2 3 3 2" xfId="20774"/>
    <cellStyle name="20% - Акцент2 4 2 3 3 2 2" xfId="33947"/>
    <cellStyle name="20% - Акцент2 4 2 3 3 3" xfId="25165"/>
    <cellStyle name="20% - Акцент2 4 2 3 3 3 2" xfId="38337"/>
    <cellStyle name="20% - Акцент2 4 2 3 3 4" xfId="29557"/>
    <cellStyle name="20% - Акцент2 4 2 3 3 5" xfId="16383"/>
    <cellStyle name="20% - Акцент2 4 2 3 4" xfId="18580"/>
    <cellStyle name="20% - Акцент2 4 2 3 4 2" xfId="31753"/>
    <cellStyle name="20% - Акцент2 4 2 3 5" xfId="22971"/>
    <cellStyle name="20% - Акцент2 4 2 3 5 2" xfId="36143"/>
    <cellStyle name="20% - Акцент2 4 2 3 6" xfId="27362"/>
    <cellStyle name="20% - Акцент2 4 2 3 7" xfId="14187"/>
    <cellStyle name="20% - Акцент2 4 2 4" xfId="2318"/>
    <cellStyle name="20% - Акцент2 4 2 4 2" xfId="12733"/>
    <cellStyle name="20% - Акцент2 4 2 4 2 2" xfId="21519"/>
    <cellStyle name="20% - Акцент2 4 2 4 2 2 2" xfId="34692"/>
    <cellStyle name="20% - Акцент2 4 2 4 2 3" xfId="25910"/>
    <cellStyle name="20% - Акцент2 4 2 4 2 3 2" xfId="39082"/>
    <cellStyle name="20% - Акцент2 4 2 4 2 4" xfId="30302"/>
    <cellStyle name="20% - Акцент2 4 2 4 2 5" xfId="17128"/>
    <cellStyle name="20% - Акцент2 4 2 4 3" xfId="19323"/>
    <cellStyle name="20% - Акцент2 4 2 4 3 2" xfId="32496"/>
    <cellStyle name="20% - Акцент2 4 2 4 4" xfId="23714"/>
    <cellStyle name="20% - Акцент2 4 2 4 4 2" xfId="36886"/>
    <cellStyle name="20% - Акцент2 4 2 4 5" xfId="28105"/>
    <cellStyle name="20% - Акцент2 4 2 4 6" xfId="14930"/>
    <cellStyle name="20% - Акцент2 4 2 5" xfId="11987"/>
    <cellStyle name="20% - Акцент2 4 2 5 2" xfId="20771"/>
    <cellStyle name="20% - Акцент2 4 2 5 2 2" xfId="33944"/>
    <cellStyle name="20% - Акцент2 4 2 5 3" xfId="25162"/>
    <cellStyle name="20% - Акцент2 4 2 5 3 2" xfId="38334"/>
    <cellStyle name="20% - Акцент2 4 2 5 4" xfId="29554"/>
    <cellStyle name="20% - Акцент2 4 2 5 5" xfId="16380"/>
    <cellStyle name="20% - Акцент2 4 2 6" xfId="18577"/>
    <cellStyle name="20% - Акцент2 4 2 6 2" xfId="31750"/>
    <cellStyle name="20% - Акцент2 4 2 7" xfId="22968"/>
    <cellStyle name="20% - Акцент2 4 2 7 2" xfId="36140"/>
    <cellStyle name="20% - Акцент2 4 2 8" xfId="27359"/>
    <cellStyle name="20% - Акцент2 4 2 9" xfId="14184"/>
    <cellStyle name="20% - Акцент2 4 3" xfId="917"/>
    <cellStyle name="20% - Акцент2 4 3 2" xfId="918"/>
    <cellStyle name="20% - Акцент2 4 3 2 2" xfId="2323"/>
    <cellStyle name="20% - Акцент2 4 3 2 2 2" xfId="12738"/>
    <cellStyle name="20% - Акцент2 4 3 2 2 2 2" xfId="21524"/>
    <cellStyle name="20% - Акцент2 4 3 2 2 2 2 2" xfId="34697"/>
    <cellStyle name="20% - Акцент2 4 3 2 2 2 3" xfId="25915"/>
    <cellStyle name="20% - Акцент2 4 3 2 2 2 3 2" xfId="39087"/>
    <cellStyle name="20% - Акцент2 4 3 2 2 2 4" xfId="30307"/>
    <cellStyle name="20% - Акцент2 4 3 2 2 2 5" xfId="17133"/>
    <cellStyle name="20% - Акцент2 4 3 2 2 3" xfId="19328"/>
    <cellStyle name="20% - Акцент2 4 3 2 2 3 2" xfId="32501"/>
    <cellStyle name="20% - Акцент2 4 3 2 2 4" xfId="23719"/>
    <cellStyle name="20% - Акцент2 4 3 2 2 4 2" xfId="36891"/>
    <cellStyle name="20% - Акцент2 4 3 2 2 5" xfId="28110"/>
    <cellStyle name="20% - Акцент2 4 3 2 2 6" xfId="14935"/>
    <cellStyle name="20% - Акцент2 4 3 2 3" xfId="11992"/>
    <cellStyle name="20% - Акцент2 4 3 2 3 2" xfId="20776"/>
    <cellStyle name="20% - Акцент2 4 3 2 3 2 2" xfId="33949"/>
    <cellStyle name="20% - Акцент2 4 3 2 3 3" xfId="25167"/>
    <cellStyle name="20% - Акцент2 4 3 2 3 3 2" xfId="38339"/>
    <cellStyle name="20% - Акцент2 4 3 2 3 4" xfId="29559"/>
    <cellStyle name="20% - Акцент2 4 3 2 3 5" xfId="16385"/>
    <cellStyle name="20% - Акцент2 4 3 2 4" xfId="18582"/>
    <cellStyle name="20% - Акцент2 4 3 2 4 2" xfId="31755"/>
    <cellStyle name="20% - Акцент2 4 3 2 5" xfId="22973"/>
    <cellStyle name="20% - Акцент2 4 3 2 5 2" xfId="36145"/>
    <cellStyle name="20% - Акцент2 4 3 2 6" xfId="27364"/>
    <cellStyle name="20% - Акцент2 4 3 2 7" xfId="14189"/>
    <cellStyle name="20% - Акцент2 4 3 3" xfId="2322"/>
    <cellStyle name="20% - Акцент2 4 3 3 2" xfId="12737"/>
    <cellStyle name="20% - Акцент2 4 3 3 2 2" xfId="21523"/>
    <cellStyle name="20% - Акцент2 4 3 3 2 2 2" xfId="34696"/>
    <cellStyle name="20% - Акцент2 4 3 3 2 3" xfId="25914"/>
    <cellStyle name="20% - Акцент2 4 3 3 2 3 2" xfId="39086"/>
    <cellStyle name="20% - Акцент2 4 3 3 2 4" xfId="30306"/>
    <cellStyle name="20% - Акцент2 4 3 3 2 5" xfId="17132"/>
    <cellStyle name="20% - Акцент2 4 3 3 3" xfId="19327"/>
    <cellStyle name="20% - Акцент2 4 3 3 3 2" xfId="32500"/>
    <cellStyle name="20% - Акцент2 4 3 3 4" xfId="23718"/>
    <cellStyle name="20% - Акцент2 4 3 3 4 2" xfId="36890"/>
    <cellStyle name="20% - Акцент2 4 3 3 5" xfId="28109"/>
    <cellStyle name="20% - Акцент2 4 3 3 6" xfId="14934"/>
    <cellStyle name="20% - Акцент2 4 3 4" xfId="11991"/>
    <cellStyle name="20% - Акцент2 4 3 4 2" xfId="20775"/>
    <cellStyle name="20% - Акцент2 4 3 4 2 2" xfId="33948"/>
    <cellStyle name="20% - Акцент2 4 3 4 3" xfId="25166"/>
    <cellStyle name="20% - Акцент2 4 3 4 3 2" xfId="38338"/>
    <cellStyle name="20% - Акцент2 4 3 4 4" xfId="29558"/>
    <cellStyle name="20% - Акцент2 4 3 4 5" xfId="16384"/>
    <cellStyle name="20% - Акцент2 4 3 5" xfId="18581"/>
    <cellStyle name="20% - Акцент2 4 3 5 2" xfId="31754"/>
    <cellStyle name="20% - Акцент2 4 3 6" xfId="22972"/>
    <cellStyle name="20% - Акцент2 4 3 6 2" xfId="36144"/>
    <cellStyle name="20% - Акцент2 4 3 7" xfId="27363"/>
    <cellStyle name="20% - Акцент2 4 3 8" xfId="14188"/>
    <cellStyle name="20% - Акцент2 4 4" xfId="919"/>
    <cellStyle name="20% - Акцент2 4 4 2" xfId="2324"/>
    <cellStyle name="20% - Акцент2 4 4 2 2" xfId="12739"/>
    <cellStyle name="20% - Акцент2 4 4 2 2 2" xfId="21525"/>
    <cellStyle name="20% - Акцент2 4 4 2 2 2 2" xfId="34698"/>
    <cellStyle name="20% - Акцент2 4 4 2 2 3" xfId="25916"/>
    <cellStyle name="20% - Акцент2 4 4 2 2 3 2" xfId="39088"/>
    <cellStyle name="20% - Акцент2 4 4 2 2 4" xfId="30308"/>
    <cellStyle name="20% - Акцент2 4 4 2 2 5" xfId="17134"/>
    <cellStyle name="20% - Акцент2 4 4 2 3" xfId="19329"/>
    <cellStyle name="20% - Акцент2 4 4 2 3 2" xfId="32502"/>
    <cellStyle name="20% - Акцент2 4 4 2 4" xfId="23720"/>
    <cellStyle name="20% - Акцент2 4 4 2 4 2" xfId="36892"/>
    <cellStyle name="20% - Акцент2 4 4 2 5" xfId="28111"/>
    <cellStyle name="20% - Акцент2 4 4 2 6" xfId="14936"/>
    <cellStyle name="20% - Акцент2 4 4 3" xfId="11993"/>
    <cellStyle name="20% - Акцент2 4 4 3 2" xfId="20777"/>
    <cellStyle name="20% - Акцент2 4 4 3 2 2" xfId="33950"/>
    <cellStyle name="20% - Акцент2 4 4 3 3" xfId="25168"/>
    <cellStyle name="20% - Акцент2 4 4 3 3 2" xfId="38340"/>
    <cellStyle name="20% - Акцент2 4 4 3 4" xfId="29560"/>
    <cellStyle name="20% - Акцент2 4 4 3 5" xfId="16386"/>
    <cellStyle name="20% - Акцент2 4 4 4" xfId="18583"/>
    <cellStyle name="20% - Акцент2 4 4 4 2" xfId="31756"/>
    <cellStyle name="20% - Акцент2 4 4 5" xfId="22974"/>
    <cellStyle name="20% - Акцент2 4 4 5 2" xfId="36146"/>
    <cellStyle name="20% - Акцент2 4 4 6" xfId="27365"/>
    <cellStyle name="20% - Акцент2 4 4 7" xfId="14190"/>
    <cellStyle name="20% - Акцент2 4 5" xfId="2317"/>
    <cellStyle name="20% - Акцент2 4 5 2" xfId="12732"/>
    <cellStyle name="20% - Акцент2 4 5 2 2" xfId="21518"/>
    <cellStyle name="20% - Акцент2 4 5 2 2 2" xfId="34691"/>
    <cellStyle name="20% - Акцент2 4 5 2 3" xfId="25909"/>
    <cellStyle name="20% - Акцент2 4 5 2 3 2" xfId="39081"/>
    <cellStyle name="20% - Акцент2 4 5 2 4" xfId="30301"/>
    <cellStyle name="20% - Акцент2 4 5 2 5" xfId="17127"/>
    <cellStyle name="20% - Акцент2 4 5 3" xfId="19322"/>
    <cellStyle name="20% - Акцент2 4 5 3 2" xfId="32495"/>
    <cellStyle name="20% - Акцент2 4 5 4" xfId="23713"/>
    <cellStyle name="20% - Акцент2 4 5 4 2" xfId="36885"/>
    <cellStyle name="20% - Акцент2 4 5 5" xfId="28104"/>
    <cellStyle name="20% - Акцент2 4 5 6" xfId="14929"/>
    <cellStyle name="20% - Акцент2 4 6" xfId="11986"/>
    <cellStyle name="20% - Акцент2 4 6 2" xfId="20770"/>
    <cellStyle name="20% - Акцент2 4 6 2 2" xfId="33943"/>
    <cellStyle name="20% - Акцент2 4 6 3" xfId="25161"/>
    <cellStyle name="20% - Акцент2 4 6 3 2" xfId="38333"/>
    <cellStyle name="20% - Акцент2 4 6 4" xfId="29553"/>
    <cellStyle name="20% - Акцент2 4 6 5" xfId="16379"/>
    <cellStyle name="20% - Акцент2 4 7" xfId="18576"/>
    <cellStyle name="20% - Акцент2 4 7 2" xfId="31749"/>
    <cellStyle name="20% - Акцент2 4 8" xfId="22967"/>
    <cellStyle name="20% - Акцент2 4 8 2" xfId="36139"/>
    <cellStyle name="20% - Акцент2 4 9" xfId="27358"/>
    <cellStyle name="20% - Акцент2 5" xfId="920"/>
    <cellStyle name="20% - Акцент2 5 10" xfId="14191"/>
    <cellStyle name="20% - Акцент2 5 2" xfId="921"/>
    <cellStyle name="20% - Акцент2 5 2 2" xfId="922"/>
    <cellStyle name="20% - Акцент2 5 2 2 2" xfId="923"/>
    <cellStyle name="20% - Акцент2 5 2 2 2 2" xfId="2328"/>
    <cellStyle name="20% - Акцент2 5 2 2 2 2 2" xfId="12743"/>
    <cellStyle name="20% - Акцент2 5 2 2 2 2 2 2" xfId="21529"/>
    <cellStyle name="20% - Акцент2 5 2 2 2 2 2 2 2" xfId="34702"/>
    <cellStyle name="20% - Акцент2 5 2 2 2 2 2 3" xfId="25920"/>
    <cellStyle name="20% - Акцент2 5 2 2 2 2 2 3 2" xfId="39092"/>
    <cellStyle name="20% - Акцент2 5 2 2 2 2 2 4" xfId="30312"/>
    <cellStyle name="20% - Акцент2 5 2 2 2 2 2 5" xfId="17138"/>
    <cellStyle name="20% - Акцент2 5 2 2 2 2 3" xfId="19333"/>
    <cellStyle name="20% - Акцент2 5 2 2 2 2 3 2" xfId="32506"/>
    <cellStyle name="20% - Акцент2 5 2 2 2 2 4" xfId="23724"/>
    <cellStyle name="20% - Акцент2 5 2 2 2 2 4 2" xfId="36896"/>
    <cellStyle name="20% - Акцент2 5 2 2 2 2 5" xfId="28115"/>
    <cellStyle name="20% - Акцент2 5 2 2 2 2 6" xfId="14940"/>
    <cellStyle name="20% - Акцент2 5 2 2 2 3" xfId="11997"/>
    <cellStyle name="20% - Акцент2 5 2 2 2 3 2" xfId="20781"/>
    <cellStyle name="20% - Акцент2 5 2 2 2 3 2 2" xfId="33954"/>
    <cellStyle name="20% - Акцент2 5 2 2 2 3 3" xfId="25172"/>
    <cellStyle name="20% - Акцент2 5 2 2 2 3 3 2" xfId="38344"/>
    <cellStyle name="20% - Акцент2 5 2 2 2 3 4" xfId="29564"/>
    <cellStyle name="20% - Акцент2 5 2 2 2 3 5" xfId="16390"/>
    <cellStyle name="20% - Акцент2 5 2 2 2 4" xfId="18587"/>
    <cellStyle name="20% - Акцент2 5 2 2 2 4 2" xfId="31760"/>
    <cellStyle name="20% - Акцент2 5 2 2 2 5" xfId="22978"/>
    <cellStyle name="20% - Акцент2 5 2 2 2 5 2" xfId="36150"/>
    <cellStyle name="20% - Акцент2 5 2 2 2 6" xfId="27369"/>
    <cellStyle name="20% - Акцент2 5 2 2 2 7" xfId="14194"/>
    <cellStyle name="20% - Акцент2 5 2 2 3" xfId="2327"/>
    <cellStyle name="20% - Акцент2 5 2 2 3 2" xfId="12742"/>
    <cellStyle name="20% - Акцент2 5 2 2 3 2 2" xfId="21528"/>
    <cellStyle name="20% - Акцент2 5 2 2 3 2 2 2" xfId="34701"/>
    <cellStyle name="20% - Акцент2 5 2 2 3 2 3" xfId="25919"/>
    <cellStyle name="20% - Акцент2 5 2 2 3 2 3 2" xfId="39091"/>
    <cellStyle name="20% - Акцент2 5 2 2 3 2 4" xfId="30311"/>
    <cellStyle name="20% - Акцент2 5 2 2 3 2 5" xfId="17137"/>
    <cellStyle name="20% - Акцент2 5 2 2 3 3" xfId="19332"/>
    <cellStyle name="20% - Акцент2 5 2 2 3 3 2" xfId="32505"/>
    <cellStyle name="20% - Акцент2 5 2 2 3 4" xfId="23723"/>
    <cellStyle name="20% - Акцент2 5 2 2 3 4 2" xfId="36895"/>
    <cellStyle name="20% - Акцент2 5 2 2 3 5" xfId="28114"/>
    <cellStyle name="20% - Акцент2 5 2 2 3 6" xfId="14939"/>
    <cellStyle name="20% - Акцент2 5 2 2 4" xfId="11996"/>
    <cellStyle name="20% - Акцент2 5 2 2 4 2" xfId="20780"/>
    <cellStyle name="20% - Акцент2 5 2 2 4 2 2" xfId="33953"/>
    <cellStyle name="20% - Акцент2 5 2 2 4 3" xfId="25171"/>
    <cellStyle name="20% - Акцент2 5 2 2 4 3 2" xfId="38343"/>
    <cellStyle name="20% - Акцент2 5 2 2 4 4" xfId="29563"/>
    <cellStyle name="20% - Акцент2 5 2 2 4 5" xfId="16389"/>
    <cellStyle name="20% - Акцент2 5 2 2 5" xfId="18586"/>
    <cellStyle name="20% - Акцент2 5 2 2 5 2" xfId="31759"/>
    <cellStyle name="20% - Акцент2 5 2 2 6" xfId="22977"/>
    <cellStyle name="20% - Акцент2 5 2 2 6 2" xfId="36149"/>
    <cellStyle name="20% - Акцент2 5 2 2 7" xfId="27368"/>
    <cellStyle name="20% - Акцент2 5 2 2 8" xfId="14193"/>
    <cellStyle name="20% - Акцент2 5 2 3" xfId="924"/>
    <cellStyle name="20% - Акцент2 5 2 3 2" xfId="2329"/>
    <cellStyle name="20% - Акцент2 5 2 3 2 2" xfId="12744"/>
    <cellStyle name="20% - Акцент2 5 2 3 2 2 2" xfId="21530"/>
    <cellStyle name="20% - Акцент2 5 2 3 2 2 2 2" xfId="34703"/>
    <cellStyle name="20% - Акцент2 5 2 3 2 2 3" xfId="25921"/>
    <cellStyle name="20% - Акцент2 5 2 3 2 2 3 2" xfId="39093"/>
    <cellStyle name="20% - Акцент2 5 2 3 2 2 4" xfId="30313"/>
    <cellStyle name="20% - Акцент2 5 2 3 2 2 5" xfId="17139"/>
    <cellStyle name="20% - Акцент2 5 2 3 2 3" xfId="19334"/>
    <cellStyle name="20% - Акцент2 5 2 3 2 3 2" xfId="32507"/>
    <cellStyle name="20% - Акцент2 5 2 3 2 4" xfId="23725"/>
    <cellStyle name="20% - Акцент2 5 2 3 2 4 2" xfId="36897"/>
    <cellStyle name="20% - Акцент2 5 2 3 2 5" xfId="28116"/>
    <cellStyle name="20% - Акцент2 5 2 3 2 6" xfId="14941"/>
    <cellStyle name="20% - Акцент2 5 2 3 3" xfId="11998"/>
    <cellStyle name="20% - Акцент2 5 2 3 3 2" xfId="20782"/>
    <cellStyle name="20% - Акцент2 5 2 3 3 2 2" xfId="33955"/>
    <cellStyle name="20% - Акцент2 5 2 3 3 3" xfId="25173"/>
    <cellStyle name="20% - Акцент2 5 2 3 3 3 2" xfId="38345"/>
    <cellStyle name="20% - Акцент2 5 2 3 3 4" xfId="29565"/>
    <cellStyle name="20% - Акцент2 5 2 3 3 5" xfId="16391"/>
    <cellStyle name="20% - Акцент2 5 2 3 4" xfId="18588"/>
    <cellStyle name="20% - Акцент2 5 2 3 4 2" xfId="31761"/>
    <cellStyle name="20% - Акцент2 5 2 3 5" xfId="22979"/>
    <cellStyle name="20% - Акцент2 5 2 3 5 2" xfId="36151"/>
    <cellStyle name="20% - Акцент2 5 2 3 6" xfId="27370"/>
    <cellStyle name="20% - Акцент2 5 2 3 7" xfId="14195"/>
    <cellStyle name="20% - Акцент2 5 2 4" xfId="2326"/>
    <cellStyle name="20% - Акцент2 5 2 4 2" xfId="12741"/>
    <cellStyle name="20% - Акцент2 5 2 4 2 2" xfId="21527"/>
    <cellStyle name="20% - Акцент2 5 2 4 2 2 2" xfId="34700"/>
    <cellStyle name="20% - Акцент2 5 2 4 2 3" xfId="25918"/>
    <cellStyle name="20% - Акцент2 5 2 4 2 3 2" xfId="39090"/>
    <cellStyle name="20% - Акцент2 5 2 4 2 4" xfId="30310"/>
    <cellStyle name="20% - Акцент2 5 2 4 2 5" xfId="17136"/>
    <cellStyle name="20% - Акцент2 5 2 4 3" xfId="19331"/>
    <cellStyle name="20% - Акцент2 5 2 4 3 2" xfId="32504"/>
    <cellStyle name="20% - Акцент2 5 2 4 4" xfId="23722"/>
    <cellStyle name="20% - Акцент2 5 2 4 4 2" xfId="36894"/>
    <cellStyle name="20% - Акцент2 5 2 4 5" xfId="28113"/>
    <cellStyle name="20% - Акцент2 5 2 4 6" xfId="14938"/>
    <cellStyle name="20% - Акцент2 5 2 5" xfId="11995"/>
    <cellStyle name="20% - Акцент2 5 2 5 2" xfId="20779"/>
    <cellStyle name="20% - Акцент2 5 2 5 2 2" xfId="33952"/>
    <cellStyle name="20% - Акцент2 5 2 5 3" xfId="25170"/>
    <cellStyle name="20% - Акцент2 5 2 5 3 2" xfId="38342"/>
    <cellStyle name="20% - Акцент2 5 2 5 4" xfId="29562"/>
    <cellStyle name="20% - Акцент2 5 2 5 5" xfId="16388"/>
    <cellStyle name="20% - Акцент2 5 2 6" xfId="18585"/>
    <cellStyle name="20% - Акцент2 5 2 6 2" xfId="31758"/>
    <cellStyle name="20% - Акцент2 5 2 7" xfId="22976"/>
    <cellStyle name="20% - Акцент2 5 2 7 2" xfId="36148"/>
    <cellStyle name="20% - Акцент2 5 2 8" xfId="27367"/>
    <cellStyle name="20% - Акцент2 5 2 9" xfId="14192"/>
    <cellStyle name="20% - Акцент2 5 3" xfId="925"/>
    <cellStyle name="20% - Акцент2 5 3 2" xfId="926"/>
    <cellStyle name="20% - Акцент2 5 3 2 2" xfId="2331"/>
    <cellStyle name="20% - Акцент2 5 3 2 2 2" xfId="12746"/>
    <cellStyle name="20% - Акцент2 5 3 2 2 2 2" xfId="21532"/>
    <cellStyle name="20% - Акцент2 5 3 2 2 2 2 2" xfId="34705"/>
    <cellStyle name="20% - Акцент2 5 3 2 2 2 3" xfId="25923"/>
    <cellStyle name="20% - Акцент2 5 3 2 2 2 3 2" xfId="39095"/>
    <cellStyle name="20% - Акцент2 5 3 2 2 2 4" xfId="30315"/>
    <cellStyle name="20% - Акцент2 5 3 2 2 2 5" xfId="17141"/>
    <cellStyle name="20% - Акцент2 5 3 2 2 3" xfId="19336"/>
    <cellStyle name="20% - Акцент2 5 3 2 2 3 2" xfId="32509"/>
    <cellStyle name="20% - Акцент2 5 3 2 2 4" xfId="23727"/>
    <cellStyle name="20% - Акцент2 5 3 2 2 4 2" xfId="36899"/>
    <cellStyle name="20% - Акцент2 5 3 2 2 5" xfId="28118"/>
    <cellStyle name="20% - Акцент2 5 3 2 2 6" xfId="14943"/>
    <cellStyle name="20% - Акцент2 5 3 2 3" xfId="12000"/>
    <cellStyle name="20% - Акцент2 5 3 2 3 2" xfId="20784"/>
    <cellStyle name="20% - Акцент2 5 3 2 3 2 2" xfId="33957"/>
    <cellStyle name="20% - Акцент2 5 3 2 3 3" xfId="25175"/>
    <cellStyle name="20% - Акцент2 5 3 2 3 3 2" xfId="38347"/>
    <cellStyle name="20% - Акцент2 5 3 2 3 4" xfId="29567"/>
    <cellStyle name="20% - Акцент2 5 3 2 3 5" xfId="16393"/>
    <cellStyle name="20% - Акцент2 5 3 2 4" xfId="18590"/>
    <cellStyle name="20% - Акцент2 5 3 2 4 2" xfId="31763"/>
    <cellStyle name="20% - Акцент2 5 3 2 5" xfId="22981"/>
    <cellStyle name="20% - Акцент2 5 3 2 5 2" xfId="36153"/>
    <cellStyle name="20% - Акцент2 5 3 2 6" xfId="27372"/>
    <cellStyle name="20% - Акцент2 5 3 2 7" xfId="14197"/>
    <cellStyle name="20% - Акцент2 5 3 3" xfId="2330"/>
    <cellStyle name="20% - Акцент2 5 3 3 2" xfId="12745"/>
    <cellStyle name="20% - Акцент2 5 3 3 2 2" xfId="21531"/>
    <cellStyle name="20% - Акцент2 5 3 3 2 2 2" xfId="34704"/>
    <cellStyle name="20% - Акцент2 5 3 3 2 3" xfId="25922"/>
    <cellStyle name="20% - Акцент2 5 3 3 2 3 2" xfId="39094"/>
    <cellStyle name="20% - Акцент2 5 3 3 2 4" xfId="30314"/>
    <cellStyle name="20% - Акцент2 5 3 3 2 5" xfId="17140"/>
    <cellStyle name="20% - Акцент2 5 3 3 3" xfId="19335"/>
    <cellStyle name="20% - Акцент2 5 3 3 3 2" xfId="32508"/>
    <cellStyle name="20% - Акцент2 5 3 3 4" xfId="23726"/>
    <cellStyle name="20% - Акцент2 5 3 3 4 2" xfId="36898"/>
    <cellStyle name="20% - Акцент2 5 3 3 5" xfId="28117"/>
    <cellStyle name="20% - Акцент2 5 3 3 6" xfId="14942"/>
    <cellStyle name="20% - Акцент2 5 3 4" xfId="11999"/>
    <cellStyle name="20% - Акцент2 5 3 4 2" xfId="20783"/>
    <cellStyle name="20% - Акцент2 5 3 4 2 2" xfId="33956"/>
    <cellStyle name="20% - Акцент2 5 3 4 3" xfId="25174"/>
    <cellStyle name="20% - Акцент2 5 3 4 3 2" xfId="38346"/>
    <cellStyle name="20% - Акцент2 5 3 4 4" xfId="29566"/>
    <cellStyle name="20% - Акцент2 5 3 4 5" xfId="16392"/>
    <cellStyle name="20% - Акцент2 5 3 5" xfId="18589"/>
    <cellStyle name="20% - Акцент2 5 3 5 2" xfId="31762"/>
    <cellStyle name="20% - Акцент2 5 3 6" xfId="22980"/>
    <cellStyle name="20% - Акцент2 5 3 6 2" xfId="36152"/>
    <cellStyle name="20% - Акцент2 5 3 7" xfId="27371"/>
    <cellStyle name="20% - Акцент2 5 3 8" xfId="14196"/>
    <cellStyle name="20% - Акцент2 5 4" xfId="927"/>
    <cellStyle name="20% - Акцент2 5 4 2" xfId="2332"/>
    <cellStyle name="20% - Акцент2 5 4 2 2" xfId="12747"/>
    <cellStyle name="20% - Акцент2 5 4 2 2 2" xfId="21533"/>
    <cellStyle name="20% - Акцент2 5 4 2 2 2 2" xfId="34706"/>
    <cellStyle name="20% - Акцент2 5 4 2 2 3" xfId="25924"/>
    <cellStyle name="20% - Акцент2 5 4 2 2 3 2" xfId="39096"/>
    <cellStyle name="20% - Акцент2 5 4 2 2 4" xfId="30316"/>
    <cellStyle name="20% - Акцент2 5 4 2 2 5" xfId="17142"/>
    <cellStyle name="20% - Акцент2 5 4 2 3" xfId="19337"/>
    <cellStyle name="20% - Акцент2 5 4 2 3 2" xfId="32510"/>
    <cellStyle name="20% - Акцент2 5 4 2 4" xfId="23728"/>
    <cellStyle name="20% - Акцент2 5 4 2 4 2" xfId="36900"/>
    <cellStyle name="20% - Акцент2 5 4 2 5" xfId="28119"/>
    <cellStyle name="20% - Акцент2 5 4 2 6" xfId="14944"/>
    <cellStyle name="20% - Акцент2 5 4 3" xfId="12001"/>
    <cellStyle name="20% - Акцент2 5 4 3 2" xfId="20785"/>
    <cellStyle name="20% - Акцент2 5 4 3 2 2" xfId="33958"/>
    <cellStyle name="20% - Акцент2 5 4 3 3" xfId="25176"/>
    <cellStyle name="20% - Акцент2 5 4 3 3 2" xfId="38348"/>
    <cellStyle name="20% - Акцент2 5 4 3 4" xfId="29568"/>
    <cellStyle name="20% - Акцент2 5 4 3 5" xfId="16394"/>
    <cellStyle name="20% - Акцент2 5 4 4" xfId="18591"/>
    <cellStyle name="20% - Акцент2 5 4 4 2" xfId="31764"/>
    <cellStyle name="20% - Акцент2 5 4 5" xfId="22982"/>
    <cellStyle name="20% - Акцент2 5 4 5 2" xfId="36154"/>
    <cellStyle name="20% - Акцент2 5 4 6" xfId="27373"/>
    <cellStyle name="20% - Акцент2 5 4 7" xfId="14198"/>
    <cellStyle name="20% - Акцент2 5 5" xfId="2325"/>
    <cellStyle name="20% - Акцент2 5 5 2" xfId="12740"/>
    <cellStyle name="20% - Акцент2 5 5 2 2" xfId="21526"/>
    <cellStyle name="20% - Акцент2 5 5 2 2 2" xfId="34699"/>
    <cellStyle name="20% - Акцент2 5 5 2 3" xfId="25917"/>
    <cellStyle name="20% - Акцент2 5 5 2 3 2" xfId="39089"/>
    <cellStyle name="20% - Акцент2 5 5 2 4" xfId="30309"/>
    <cellStyle name="20% - Акцент2 5 5 2 5" xfId="17135"/>
    <cellStyle name="20% - Акцент2 5 5 3" xfId="19330"/>
    <cellStyle name="20% - Акцент2 5 5 3 2" xfId="32503"/>
    <cellStyle name="20% - Акцент2 5 5 4" xfId="23721"/>
    <cellStyle name="20% - Акцент2 5 5 4 2" xfId="36893"/>
    <cellStyle name="20% - Акцент2 5 5 5" xfId="28112"/>
    <cellStyle name="20% - Акцент2 5 5 6" xfId="14937"/>
    <cellStyle name="20% - Акцент2 5 6" xfId="11994"/>
    <cellStyle name="20% - Акцент2 5 6 2" xfId="20778"/>
    <cellStyle name="20% - Акцент2 5 6 2 2" xfId="33951"/>
    <cellStyle name="20% - Акцент2 5 6 3" xfId="25169"/>
    <cellStyle name="20% - Акцент2 5 6 3 2" xfId="38341"/>
    <cellStyle name="20% - Акцент2 5 6 4" xfId="29561"/>
    <cellStyle name="20% - Акцент2 5 6 5" xfId="16387"/>
    <cellStyle name="20% - Акцент2 5 7" xfId="18584"/>
    <cellStyle name="20% - Акцент2 5 7 2" xfId="31757"/>
    <cellStyle name="20% - Акцент2 5 8" xfId="22975"/>
    <cellStyle name="20% - Акцент2 5 8 2" xfId="36147"/>
    <cellStyle name="20% - Акцент2 5 9" xfId="27366"/>
    <cellStyle name="20% - Акцент3 2" xfId="928"/>
    <cellStyle name="20% - Акцент3 2 2" xfId="9831"/>
    <cellStyle name="20% - Акцент3 2 3" xfId="9832"/>
    <cellStyle name="20% - Акцент3 2 4" xfId="9833"/>
    <cellStyle name="20% - Акцент3 2 5" xfId="9834"/>
    <cellStyle name="20% - Акцент3 2 6" xfId="9835"/>
    <cellStyle name="20% - Акцент3 2 6 2" xfId="13455"/>
    <cellStyle name="20% - Акцент3 2 6 2 2" xfId="22241"/>
    <cellStyle name="20% - Акцент3 2 6 2 2 2" xfId="35413"/>
    <cellStyle name="20% - Акцент3 2 6 2 3" xfId="26632"/>
    <cellStyle name="20% - Акцент3 2 6 2 3 2" xfId="39803"/>
    <cellStyle name="20% - Акцент3 2 6 2 4" xfId="31023"/>
    <cellStyle name="20% - Акцент3 2 6 2 5" xfId="17849"/>
    <cellStyle name="20% - Акцент3 2 6 3" xfId="20044"/>
    <cellStyle name="20% - Акцент3 2 6 3 2" xfId="33217"/>
    <cellStyle name="20% - Акцент3 2 6 4" xfId="24435"/>
    <cellStyle name="20% - Акцент3 2 6 4 2" xfId="37607"/>
    <cellStyle name="20% - Акцент3 2 6 5" xfId="28827"/>
    <cellStyle name="20% - Акцент3 2 6 6" xfId="15652"/>
    <cellStyle name="20% - Акцент3 3" xfId="929"/>
    <cellStyle name="20% - Акцент3 3 10" xfId="27374"/>
    <cellStyle name="20% - Акцент3 3 11" xfId="14199"/>
    <cellStyle name="20% - Акцент3 3 2" xfId="930"/>
    <cellStyle name="20% - Акцент3 3 2 10" xfId="14200"/>
    <cellStyle name="20% - Акцент3 3 2 2" xfId="931"/>
    <cellStyle name="20% - Акцент3 3 2 2 2" xfId="932"/>
    <cellStyle name="20% - Акцент3 3 2 2 2 2" xfId="933"/>
    <cellStyle name="20% - Акцент3 3 2 2 2 2 2" xfId="2337"/>
    <cellStyle name="20% - Акцент3 3 2 2 2 2 2 2" xfId="12752"/>
    <cellStyle name="20% - Акцент3 3 2 2 2 2 2 2 2" xfId="21538"/>
    <cellStyle name="20% - Акцент3 3 2 2 2 2 2 2 2 2" xfId="34711"/>
    <cellStyle name="20% - Акцент3 3 2 2 2 2 2 2 3" xfId="25929"/>
    <cellStyle name="20% - Акцент3 3 2 2 2 2 2 2 3 2" xfId="39101"/>
    <cellStyle name="20% - Акцент3 3 2 2 2 2 2 2 4" xfId="30321"/>
    <cellStyle name="20% - Акцент3 3 2 2 2 2 2 2 5" xfId="17147"/>
    <cellStyle name="20% - Акцент3 3 2 2 2 2 2 3" xfId="19342"/>
    <cellStyle name="20% - Акцент3 3 2 2 2 2 2 3 2" xfId="32515"/>
    <cellStyle name="20% - Акцент3 3 2 2 2 2 2 4" xfId="23733"/>
    <cellStyle name="20% - Акцент3 3 2 2 2 2 2 4 2" xfId="36905"/>
    <cellStyle name="20% - Акцент3 3 2 2 2 2 2 5" xfId="28124"/>
    <cellStyle name="20% - Акцент3 3 2 2 2 2 2 6" xfId="14949"/>
    <cellStyle name="20% - Акцент3 3 2 2 2 2 3" xfId="12006"/>
    <cellStyle name="20% - Акцент3 3 2 2 2 2 3 2" xfId="20790"/>
    <cellStyle name="20% - Акцент3 3 2 2 2 2 3 2 2" xfId="33963"/>
    <cellStyle name="20% - Акцент3 3 2 2 2 2 3 3" xfId="25181"/>
    <cellStyle name="20% - Акцент3 3 2 2 2 2 3 3 2" xfId="38353"/>
    <cellStyle name="20% - Акцент3 3 2 2 2 2 3 4" xfId="29573"/>
    <cellStyle name="20% - Акцент3 3 2 2 2 2 3 5" xfId="16399"/>
    <cellStyle name="20% - Акцент3 3 2 2 2 2 4" xfId="18596"/>
    <cellStyle name="20% - Акцент3 3 2 2 2 2 4 2" xfId="31769"/>
    <cellStyle name="20% - Акцент3 3 2 2 2 2 5" xfId="22987"/>
    <cellStyle name="20% - Акцент3 3 2 2 2 2 5 2" xfId="36159"/>
    <cellStyle name="20% - Акцент3 3 2 2 2 2 6" xfId="27378"/>
    <cellStyle name="20% - Акцент3 3 2 2 2 2 7" xfId="14203"/>
    <cellStyle name="20% - Акцент3 3 2 2 2 3" xfId="2336"/>
    <cellStyle name="20% - Акцент3 3 2 2 2 3 2" xfId="12751"/>
    <cellStyle name="20% - Акцент3 3 2 2 2 3 2 2" xfId="21537"/>
    <cellStyle name="20% - Акцент3 3 2 2 2 3 2 2 2" xfId="34710"/>
    <cellStyle name="20% - Акцент3 3 2 2 2 3 2 3" xfId="25928"/>
    <cellStyle name="20% - Акцент3 3 2 2 2 3 2 3 2" xfId="39100"/>
    <cellStyle name="20% - Акцент3 3 2 2 2 3 2 4" xfId="30320"/>
    <cellStyle name="20% - Акцент3 3 2 2 2 3 2 5" xfId="17146"/>
    <cellStyle name="20% - Акцент3 3 2 2 2 3 3" xfId="19341"/>
    <cellStyle name="20% - Акцент3 3 2 2 2 3 3 2" xfId="32514"/>
    <cellStyle name="20% - Акцент3 3 2 2 2 3 4" xfId="23732"/>
    <cellStyle name="20% - Акцент3 3 2 2 2 3 4 2" xfId="36904"/>
    <cellStyle name="20% - Акцент3 3 2 2 2 3 5" xfId="28123"/>
    <cellStyle name="20% - Акцент3 3 2 2 2 3 6" xfId="14948"/>
    <cellStyle name="20% - Акцент3 3 2 2 2 4" xfId="12005"/>
    <cellStyle name="20% - Акцент3 3 2 2 2 4 2" xfId="20789"/>
    <cellStyle name="20% - Акцент3 3 2 2 2 4 2 2" xfId="33962"/>
    <cellStyle name="20% - Акцент3 3 2 2 2 4 3" xfId="25180"/>
    <cellStyle name="20% - Акцент3 3 2 2 2 4 3 2" xfId="38352"/>
    <cellStyle name="20% - Акцент3 3 2 2 2 4 4" xfId="29572"/>
    <cellStyle name="20% - Акцент3 3 2 2 2 4 5" xfId="16398"/>
    <cellStyle name="20% - Акцент3 3 2 2 2 5" xfId="18595"/>
    <cellStyle name="20% - Акцент3 3 2 2 2 5 2" xfId="31768"/>
    <cellStyle name="20% - Акцент3 3 2 2 2 6" xfId="22986"/>
    <cellStyle name="20% - Акцент3 3 2 2 2 6 2" xfId="36158"/>
    <cellStyle name="20% - Акцент3 3 2 2 2 7" xfId="27377"/>
    <cellStyle name="20% - Акцент3 3 2 2 2 8" xfId="14202"/>
    <cellStyle name="20% - Акцент3 3 2 2 3" xfId="934"/>
    <cellStyle name="20% - Акцент3 3 2 2 3 2" xfId="2338"/>
    <cellStyle name="20% - Акцент3 3 2 2 3 2 2" xfId="12753"/>
    <cellStyle name="20% - Акцент3 3 2 2 3 2 2 2" xfId="21539"/>
    <cellStyle name="20% - Акцент3 3 2 2 3 2 2 2 2" xfId="34712"/>
    <cellStyle name="20% - Акцент3 3 2 2 3 2 2 3" xfId="25930"/>
    <cellStyle name="20% - Акцент3 3 2 2 3 2 2 3 2" xfId="39102"/>
    <cellStyle name="20% - Акцент3 3 2 2 3 2 2 4" xfId="30322"/>
    <cellStyle name="20% - Акцент3 3 2 2 3 2 2 5" xfId="17148"/>
    <cellStyle name="20% - Акцент3 3 2 2 3 2 3" xfId="19343"/>
    <cellStyle name="20% - Акцент3 3 2 2 3 2 3 2" xfId="32516"/>
    <cellStyle name="20% - Акцент3 3 2 2 3 2 4" xfId="23734"/>
    <cellStyle name="20% - Акцент3 3 2 2 3 2 4 2" xfId="36906"/>
    <cellStyle name="20% - Акцент3 3 2 2 3 2 5" xfId="28125"/>
    <cellStyle name="20% - Акцент3 3 2 2 3 2 6" xfId="14950"/>
    <cellStyle name="20% - Акцент3 3 2 2 3 3" xfId="12007"/>
    <cellStyle name="20% - Акцент3 3 2 2 3 3 2" xfId="20791"/>
    <cellStyle name="20% - Акцент3 3 2 2 3 3 2 2" xfId="33964"/>
    <cellStyle name="20% - Акцент3 3 2 2 3 3 3" xfId="25182"/>
    <cellStyle name="20% - Акцент3 3 2 2 3 3 3 2" xfId="38354"/>
    <cellStyle name="20% - Акцент3 3 2 2 3 3 4" xfId="29574"/>
    <cellStyle name="20% - Акцент3 3 2 2 3 3 5" xfId="16400"/>
    <cellStyle name="20% - Акцент3 3 2 2 3 4" xfId="18597"/>
    <cellStyle name="20% - Акцент3 3 2 2 3 4 2" xfId="31770"/>
    <cellStyle name="20% - Акцент3 3 2 2 3 5" xfId="22988"/>
    <cellStyle name="20% - Акцент3 3 2 2 3 5 2" xfId="36160"/>
    <cellStyle name="20% - Акцент3 3 2 2 3 6" xfId="27379"/>
    <cellStyle name="20% - Акцент3 3 2 2 3 7" xfId="14204"/>
    <cellStyle name="20% - Акцент3 3 2 2 4" xfId="2335"/>
    <cellStyle name="20% - Акцент3 3 2 2 4 2" xfId="12750"/>
    <cellStyle name="20% - Акцент3 3 2 2 4 2 2" xfId="21536"/>
    <cellStyle name="20% - Акцент3 3 2 2 4 2 2 2" xfId="34709"/>
    <cellStyle name="20% - Акцент3 3 2 2 4 2 3" xfId="25927"/>
    <cellStyle name="20% - Акцент3 3 2 2 4 2 3 2" xfId="39099"/>
    <cellStyle name="20% - Акцент3 3 2 2 4 2 4" xfId="30319"/>
    <cellStyle name="20% - Акцент3 3 2 2 4 2 5" xfId="17145"/>
    <cellStyle name="20% - Акцент3 3 2 2 4 3" xfId="19340"/>
    <cellStyle name="20% - Акцент3 3 2 2 4 3 2" xfId="32513"/>
    <cellStyle name="20% - Акцент3 3 2 2 4 4" xfId="23731"/>
    <cellStyle name="20% - Акцент3 3 2 2 4 4 2" xfId="36903"/>
    <cellStyle name="20% - Акцент3 3 2 2 4 5" xfId="28122"/>
    <cellStyle name="20% - Акцент3 3 2 2 4 6" xfId="14947"/>
    <cellStyle name="20% - Акцент3 3 2 2 5" xfId="12004"/>
    <cellStyle name="20% - Акцент3 3 2 2 5 2" xfId="20788"/>
    <cellStyle name="20% - Акцент3 3 2 2 5 2 2" xfId="33961"/>
    <cellStyle name="20% - Акцент3 3 2 2 5 3" xfId="25179"/>
    <cellStyle name="20% - Акцент3 3 2 2 5 3 2" xfId="38351"/>
    <cellStyle name="20% - Акцент3 3 2 2 5 4" xfId="29571"/>
    <cellStyle name="20% - Акцент3 3 2 2 5 5" xfId="16397"/>
    <cellStyle name="20% - Акцент3 3 2 2 6" xfId="18594"/>
    <cellStyle name="20% - Акцент3 3 2 2 6 2" xfId="31767"/>
    <cellStyle name="20% - Акцент3 3 2 2 7" xfId="22985"/>
    <cellStyle name="20% - Акцент3 3 2 2 7 2" xfId="36157"/>
    <cellStyle name="20% - Акцент3 3 2 2 8" xfId="27376"/>
    <cellStyle name="20% - Акцент3 3 2 2 9" xfId="14201"/>
    <cellStyle name="20% - Акцент3 3 2 3" xfId="935"/>
    <cellStyle name="20% - Акцент3 3 2 3 2" xfId="936"/>
    <cellStyle name="20% - Акцент3 3 2 3 2 2" xfId="2340"/>
    <cellStyle name="20% - Акцент3 3 2 3 2 2 2" xfId="12755"/>
    <cellStyle name="20% - Акцент3 3 2 3 2 2 2 2" xfId="21541"/>
    <cellStyle name="20% - Акцент3 3 2 3 2 2 2 2 2" xfId="34714"/>
    <cellStyle name="20% - Акцент3 3 2 3 2 2 2 3" xfId="25932"/>
    <cellStyle name="20% - Акцент3 3 2 3 2 2 2 3 2" xfId="39104"/>
    <cellStyle name="20% - Акцент3 3 2 3 2 2 2 4" xfId="30324"/>
    <cellStyle name="20% - Акцент3 3 2 3 2 2 2 5" xfId="17150"/>
    <cellStyle name="20% - Акцент3 3 2 3 2 2 3" xfId="19345"/>
    <cellStyle name="20% - Акцент3 3 2 3 2 2 3 2" xfId="32518"/>
    <cellStyle name="20% - Акцент3 3 2 3 2 2 4" xfId="23736"/>
    <cellStyle name="20% - Акцент3 3 2 3 2 2 4 2" xfId="36908"/>
    <cellStyle name="20% - Акцент3 3 2 3 2 2 5" xfId="28127"/>
    <cellStyle name="20% - Акцент3 3 2 3 2 2 6" xfId="14952"/>
    <cellStyle name="20% - Акцент3 3 2 3 2 3" xfId="12009"/>
    <cellStyle name="20% - Акцент3 3 2 3 2 3 2" xfId="20793"/>
    <cellStyle name="20% - Акцент3 3 2 3 2 3 2 2" xfId="33966"/>
    <cellStyle name="20% - Акцент3 3 2 3 2 3 3" xfId="25184"/>
    <cellStyle name="20% - Акцент3 3 2 3 2 3 3 2" xfId="38356"/>
    <cellStyle name="20% - Акцент3 3 2 3 2 3 4" xfId="29576"/>
    <cellStyle name="20% - Акцент3 3 2 3 2 3 5" xfId="16402"/>
    <cellStyle name="20% - Акцент3 3 2 3 2 4" xfId="18599"/>
    <cellStyle name="20% - Акцент3 3 2 3 2 4 2" xfId="31772"/>
    <cellStyle name="20% - Акцент3 3 2 3 2 5" xfId="22990"/>
    <cellStyle name="20% - Акцент3 3 2 3 2 5 2" xfId="36162"/>
    <cellStyle name="20% - Акцент3 3 2 3 2 6" xfId="27381"/>
    <cellStyle name="20% - Акцент3 3 2 3 2 7" xfId="14206"/>
    <cellStyle name="20% - Акцент3 3 2 3 3" xfId="2339"/>
    <cellStyle name="20% - Акцент3 3 2 3 3 2" xfId="12754"/>
    <cellStyle name="20% - Акцент3 3 2 3 3 2 2" xfId="21540"/>
    <cellStyle name="20% - Акцент3 3 2 3 3 2 2 2" xfId="34713"/>
    <cellStyle name="20% - Акцент3 3 2 3 3 2 3" xfId="25931"/>
    <cellStyle name="20% - Акцент3 3 2 3 3 2 3 2" xfId="39103"/>
    <cellStyle name="20% - Акцент3 3 2 3 3 2 4" xfId="30323"/>
    <cellStyle name="20% - Акцент3 3 2 3 3 2 5" xfId="17149"/>
    <cellStyle name="20% - Акцент3 3 2 3 3 3" xfId="19344"/>
    <cellStyle name="20% - Акцент3 3 2 3 3 3 2" xfId="32517"/>
    <cellStyle name="20% - Акцент3 3 2 3 3 4" xfId="23735"/>
    <cellStyle name="20% - Акцент3 3 2 3 3 4 2" xfId="36907"/>
    <cellStyle name="20% - Акцент3 3 2 3 3 5" xfId="28126"/>
    <cellStyle name="20% - Акцент3 3 2 3 3 6" xfId="14951"/>
    <cellStyle name="20% - Акцент3 3 2 3 4" xfId="12008"/>
    <cellStyle name="20% - Акцент3 3 2 3 4 2" xfId="20792"/>
    <cellStyle name="20% - Акцент3 3 2 3 4 2 2" xfId="33965"/>
    <cellStyle name="20% - Акцент3 3 2 3 4 3" xfId="25183"/>
    <cellStyle name="20% - Акцент3 3 2 3 4 3 2" xfId="38355"/>
    <cellStyle name="20% - Акцент3 3 2 3 4 4" xfId="29575"/>
    <cellStyle name="20% - Акцент3 3 2 3 4 5" xfId="16401"/>
    <cellStyle name="20% - Акцент3 3 2 3 5" xfId="18598"/>
    <cellStyle name="20% - Акцент3 3 2 3 5 2" xfId="31771"/>
    <cellStyle name="20% - Акцент3 3 2 3 6" xfId="22989"/>
    <cellStyle name="20% - Акцент3 3 2 3 6 2" xfId="36161"/>
    <cellStyle name="20% - Акцент3 3 2 3 7" xfId="27380"/>
    <cellStyle name="20% - Акцент3 3 2 3 8" xfId="14205"/>
    <cellStyle name="20% - Акцент3 3 2 4" xfId="937"/>
    <cellStyle name="20% - Акцент3 3 2 4 2" xfId="2341"/>
    <cellStyle name="20% - Акцент3 3 2 4 2 2" xfId="12756"/>
    <cellStyle name="20% - Акцент3 3 2 4 2 2 2" xfId="21542"/>
    <cellStyle name="20% - Акцент3 3 2 4 2 2 2 2" xfId="34715"/>
    <cellStyle name="20% - Акцент3 3 2 4 2 2 3" xfId="25933"/>
    <cellStyle name="20% - Акцент3 3 2 4 2 2 3 2" xfId="39105"/>
    <cellStyle name="20% - Акцент3 3 2 4 2 2 4" xfId="30325"/>
    <cellStyle name="20% - Акцент3 3 2 4 2 2 5" xfId="17151"/>
    <cellStyle name="20% - Акцент3 3 2 4 2 3" xfId="19346"/>
    <cellStyle name="20% - Акцент3 3 2 4 2 3 2" xfId="32519"/>
    <cellStyle name="20% - Акцент3 3 2 4 2 4" xfId="23737"/>
    <cellStyle name="20% - Акцент3 3 2 4 2 4 2" xfId="36909"/>
    <cellStyle name="20% - Акцент3 3 2 4 2 5" xfId="28128"/>
    <cellStyle name="20% - Акцент3 3 2 4 2 6" xfId="14953"/>
    <cellStyle name="20% - Акцент3 3 2 4 3" xfId="12010"/>
    <cellStyle name="20% - Акцент3 3 2 4 3 2" xfId="20794"/>
    <cellStyle name="20% - Акцент3 3 2 4 3 2 2" xfId="33967"/>
    <cellStyle name="20% - Акцент3 3 2 4 3 3" xfId="25185"/>
    <cellStyle name="20% - Акцент3 3 2 4 3 3 2" xfId="38357"/>
    <cellStyle name="20% - Акцент3 3 2 4 3 4" xfId="29577"/>
    <cellStyle name="20% - Акцент3 3 2 4 3 5" xfId="16403"/>
    <cellStyle name="20% - Акцент3 3 2 4 4" xfId="18600"/>
    <cellStyle name="20% - Акцент3 3 2 4 4 2" xfId="31773"/>
    <cellStyle name="20% - Акцент3 3 2 4 5" xfId="22991"/>
    <cellStyle name="20% - Акцент3 3 2 4 5 2" xfId="36163"/>
    <cellStyle name="20% - Акцент3 3 2 4 6" xfId="27382"/>
    <cellStyle name="20% - Акцент3 3 2 4 7" xfId="14207"/>
    <cellStyle name="20% - Акцент3 3 2 5" xfId="2334"/>
    <cellStyle name="20% - Акцент3 3 2 5 2" xfId="12749"/>
    <cellStyle name="20% - Акцент3 3 2 5 2 2" xfId="21535"/>
    <cellStyle name="20% - Акцент3 3 2 5 2 2 2" xfId="34708"/>
    <cellStyle name="20% - Акцент3 3 2 5 2 3" xfId="25926"/>
    <cellStyle name="20% - Акцент3 3 2 5 2 3 2" xfId="39098"/>
    <cellStyle name="20% - Акцент3 3 2 5 2 4" xfId="30318"/>
    <cellStyle name="20% - Акцент3 3 2 5 2 5" xfId="17144"/>
    <cellStyle name="20% - Акцент3 3 2 5 3" xfId="19339"/>
    <cellStyle name="20% - Акцент3 3 2 5 3 2" xfId="32512"/>
    <cellStyle name="20% - Акцент3 3 2 5 4" xfId="23730"/>
    <cellStyle name="20% - Акцент3 3 2 5 4 2" xfId="36902"/>
    <cellStyle name="20% - Акцент3 3 2 5 5" xfId="28121"/>
    <cellStyle name="20% - Акцент3 3 2 5 6" xfId="14946"/>
    <cellStyle name="20% - Акцент3 3 2 6" xfId="12003"/>
    <cellStyle name="20% - Акцент3 3 2 6 2" xfId="20787"/>
    <cellStyle name="20% - Акцент3 3 2 6 2 2" xfId="33960"/>
    <cellStyle name="20% - Акцент3 3 2 6 3" xfId="25178"/>
    <cellStyle name="20% - Акцент3 3 2 6 3 2" xfId="38350"/>
    <cellStyle name="20% - Акцент3 3 2 6 4" xfId="29570"/>
    <cellStyle name="20% - Акцент3 3 2 6 5" xfId="16396"/>
    <cellStyle name="20% - Акцент3 3 2 7" xfId="18593"/>
    <cellStyle name="20% - Акцент3 3 2 7 2" xfId="31766"/>
    <cellStyle name="20% - Акцент3 3 2 8" xfId="22984"/>
    <cellStyle name="20% - Акцент3 3 2 8 2" xfId="36156"/>
    <cellStyle name="20% - Акцент3 3 2 9" xfId="27375"/>
    <cellStyle name="20% - Акцент3 3 3" xfId="938"/>
    <cellStyle name="20% - Акцент3 3 3 2" xfId="939"/>
    <cellStyle name="20% - Акцент3 3 3 2 2" xfId="940"/>
    <cellStyle name="20% - Акцент3 3 3 2 2 2" xfId="2344"/>
    <cellStyle name="20% - Акцент3 3 3 2 2 2 2" xfId="12759"/>
    <cellStyle name="20% - Акцент3 3 3 2 2 2 2 2" xfId="21545"/>
    <cellStyle name="20% - Акцент3 3 3 2 2 2 2 2 2" xfId="34718"/>
    <cellStyle name="20% - Акцент3 3 3 2 2 2 2 3" xfId="25936"/>
    <cellStyle name="20% - Акцент3 3 3 2 2 2 2 3 2" xfId="39108"/>
    <cellStyle name="20% - Акцент3 3 3 2 2 2 2 4" xfId="30328"/>
    <cellStyle name="20% - Акцент3 3 3 2 2 2 2 5" xfId="17154"/>
    <cellStyle name="20% - Акцент3 3 3 2 2 2 3" xfId="19349"/>
    <cellStyle name="20% - Акцент3 3 3 2 2 2 3 2" xfId="32522"/>
    <cellStyle name="20% - Акцент3 3 3 2 2 2 4" xfId="23740"/>
    <cellStyle name="20% - Акцент3 3 3 2 2 2 4 2" xfId="36912"/>
    <cellStyle name="20% - Акцент3 3 3 2 2 2 5" xfId="28131"/>
    <cellStyle name="20% - Акцент3 3 3 2 2 2 6" xfId="14956"/>
    <cellStyle name="20% - Акцент3 3 3 2 2 3" xfId="12013"/>
    <cellStyle name="20% - Акцент3 3 3 2 2 3 2" xfId="20797"/>
    <cellStyle name="20% - Акцент3 3 3 2 2 3 2 2" xfId="33970"/>
    <cellStyle name="20% - Акцент3 3 3 2 2 3 3" xfId="25188"/>
    <cellStyle name="20% - Акцент3 3 3 2 2 3 3 2" xfId="38360"/>
    <cellStyle name="20% - Акцент3 3 3 2 2 3 4" xfId="29580"/>
    <cellStyle name="20% - Акцент3 3 3 2 2 3 5" xfId="16406"/>
    <cellStyle name="20% - Акцент3 3 3 2 2 4" xfId="18603"/>
    <cellStyle name="20% - Акцент3 3 3 2 2 4 2" xfId="31776"/>
    <cellStyle name="20% - Акцент3 3 3 2 2 5" xfId="22994"/>
    <cellStyle name="20% - Акцент3 3 3 2 2 5 2" xfId="36166"/>
    <cellStyle name="20% - Акцент3 3 3 2 2 6" xfId="27385"/>
    <cellStyle name="20% - Акцент3 3 3 2 2 7" xfId="14210"/>
    <cellStyle name="20% - Акцент3 3 3 2 3" xfId="2343"/>
    <cellStyle name="20% - Акцент3 3 3 2 3 2" xfId="12758"/>
    <cellStyle name="20% - Акцент3 3 3 2 3 2 2" xfId="21544"/>
    <cellStyle name="20% - Акцент3 3 3 2 3 2 2 2" xfId="34717"/>
    <cellStyle name="20% - Акцент3 3 3 2 3 2 3" xfId="25935"/>
    <cellStyle name="20% - Акцент3 3 3 2 3 2 3 2" xfId="39107"/>
    <cellStyle name="20% - Акцент3 3 3 2 3 2 4" xfId="30327"/>
    <cellStyle name="20% - Акцент3 3 3 2 3 2 5" xfId="17153"/>
    <cellStyle name="20% - Акцент3 3 3 2 3 3" xfId="19348"/>
    <cellStyle name="20% - Акцент3 3 3 2 3 3 2" xfId="32521"/>
    <cellStyle name="20% - Акцент3 3 3 2 3 4" xfId="23739"/>
    <cellStyle name="20% - Акцент3 3 3 2 3 4 2" xfId="36911"/>
    <cellStyle name="20% - Акцент3 3 3 2 3 5" xfId="28130"/>
    <cellStyle name="20% - Акцент3 3 3 2 3 6" xfId="14955"/>
    <cellStyle name="20% - Акцент3 3 3 2 4" xfId="12012"/>
    <cellStyle name="20% - Акцент3 3 3 2 4 2" xfId="20796"/>
    <cellStyle name="20% - Акцент3 3 3 2 4 2 2" xfId="33969"/>
    <cellStyle name="20% - Акцент3 3 3 2 4 3" xfId="25187"/>
    <cellStyle name="20% - Акцент3 3 3 2 4 3 2" xfId="38359"/>
    <cellStyle name="20% - Акцент3 3 3 2 4 4" xfId="29579"/>
    <cellStyle name="20% - Акцент3 3 3 2 4 5" xfId="16405"/>
    <cellStyle name="20% - Акцент3 3 3 2 5" xfId="18602"/>
    <cellStyle name="20% - Акцент3 3 3 2 5 2" xfId="31775"/>
    <cellStyle name="20% - Акцент3 3 3 2 6" xfId="22993"/>
    <cellStyle name="20% - Акцент3 3 3 2 6 2" xfId="36165"/>
    <cellStyle name="20% - Акцент3 3 3 2 7" xfId="27384"/>
    <cellStyle name="20% - Акцент3 3 3 2 8" xfId="14209"/>
    <cellStyle name="20% - Акцент3 3 3 3" xfId="941"/>
    <cellStyle name="20% - Акцент3 3 3 3 2" xfId="2345"/>
    <cellStyle name="20% - Акцент3 3 3 3 2 2" xfId="12760"/>
    <cellStyle name="20% - Акцент3 3 3 3 2 2 2" xfId="21546"/>
    <cellStyle name="20% - Акцент3 3 3 3 2 2 2 2" xfId="34719"/>
    <cellStyle name="20% - Акцент3 3 3 3 2 2 3" xfId="25937"/>
    <cellStyle name="20% - Акцент3 3 3 3 2 2 3 2" xfId="39109"/>
    <cellStyle name="20% - Акцент3 3 3 3 2 2 4" xfId="30329"/>
    <cellStyle name="20% - Акцент3 3 3 3 2 2 5" xfId="17155"/>
    <cellStyle name="20% - Акцент3 3 3 3 2 3" xfId="19350"/>
    <cellStyle name="20% - Акцент3 3 3 3 2 3 2" xfId="32523"/>
    <cellStyle name="20% - Акцент3 3 3 3 2 4" xfId="23741"/>
    <cellStyle name="20% - Акцент3 3 3 3 2 4 2" xfId="36913"/>
    <cellStyle name="20% - Акцент3 3 3 3 2 5" xfId="28132"/>
    <cellStyle name="20% - Акцент3 3 3 3 2 6" xfId="14957"/>
    <cellStyle name="20% - Акцент3 3 3 3 3" xfId="12014"/>
    <cellStyle name="20% - Акцент3 3 3 3 3 2" xfId="20798"/>
    <cellStyle name="20% - Акцент3 3 3 3 3 2 2" xfId="33971"/>
    <cellStyle name="20% - Акцент3 3 3 3 3 3" xfId="25189"/>
    <cellStyle name="20% - Акцент3 3 3 3 3 3 2" xfId="38361"/>
    <cellStyle name="20% - Акцент3 3 3 3 3 4" xfId="29581"/>
    <cellStyle name="20% - Акцент3 3 3 3 3 5" xfId="16407"/>
    <cellStyle name="20% - Акцент3 3 3 3 4" xfId="18604"/>
    <cellStyle name="20% - Акцент3 3 3 3 4 2" xfId="31777"/>
    <cellStyle name="20% - Акцент3 3 3 3 5" xfId="22995"/>
    <cellStyle name="20% - Акцент3 3 3 3 5 2" xfId="36167"/>
    <cellStyle name="20% - Акцент3 3 3 3 6" xfId="27386"/>
    <cellStyle name="20% - Акцент3 3 3 3 7" xfId="14211"/>
    <cellStyle name="20% - Акцент3 3 3 4" xfId="2342"/>
    <cellStyle name="20% - Акцент3 3 3 4 2" xfId="12757"/>
    <cellStyle name="20% - Акцент3 3 3 4 2 2" xfId="21543"/>
    <cellStyle name="20% - Акцент3 3 3 4 2 2 2" xfId="34716"/>
    <cellStyle name="20% - Акцент3 3 3 4 2 3" xfId="25934"/>
    <cellStyle name="20% - Акцент3 3 3 4 2 3 2" xfId="39106"/>
    <cellStyle name="20% - Акцент3 3 3 4 2 4" xfId="30326"/>
    <cellStyle name="20% - Акцент3 3 3 4 2 5" xfId="17152"/>
    <cellStyle name="20% - Акцент3 3 3 4 3" xfId="19347"/>
    <cellStyle name="20% - Акцент3 3 3 4 3 2" xfId="32520"/>
    <cellStyle name="20% - Акцент3 3 3 4 4" xfId="23738"/>
    <cellStyle name="20% - Акцент3 3 3 4 4 2" xfId="36910"/>
    <cellStyle name="20% - Акцент3 3 3 4 5" xfId="28129"/>
    <cellStyle name="20% - Акцент3 3 3 4 6" xfId="14954"/>
    <cellStyle name="20% - Акцент3 3 3 5" xfId="12011"/>
    <cellStyle name="20% - Акцент3 3 3 5 2" xfId="20795"/>
    <cellStyle name="20% - Акцент3 3 3 5 2 2" xfId="33968"/>
    <cellStyle name="20% - Акцент3 3 3 5 3" xfId="25186"/>
    <cellStyle name="20% - Акцент3 3 3 5 3 2" xfId="38358"/>
    <cellStyle name="20% - Акцент3 3 3 5 4" xfId="29578"/>
    <cellStyle name="20% - Акцент3 3 3 5 5" xfId="16404"/>
    <cellStyle name="20% - Акцент3 3 3 6" xfId="18601"/>
    <cellStyle name="20% - Акцент3 3 3 6 2" xfId="31774"/>
    <cellStyle name="20% - Акцент3 3 3 7" xfId="22992"/>
    <cellStyle name="20% - Акцент3 3 3 7 2" xfId="36164"/>
    <cellStyle name="20% - Акцент3 3 3 8" xfId="27383"/>
    <cellStyle name="20% - Акцент3 3 3 9" xfId="14208"/>
    <cellStyle name="20% - Акцент3 3 4" xfId="942"/>
    <cellStyle name="20% - Акцент3 3 4 2" xfId="943"/>
    <cellStyle name="20% - Акцент3 3 4 2 2" xfId="2347"/>
    <cellStyle name="20% - Акцент3 3 4 2 2 2" xfId="12762"/>
    <cellStyle name="20% - Акцент3 3 4 2 2 2 2" xfId="21548"/>
    <cellStyle name="20% - Акцент3 3 4 2 2 2 2 2" xfId="34721"/>
    <cellStyle name="20% - Акцент3 3 4 2 2 2 3" xfId="25939"/>
    <cellStyle name="20% - Акцент3 3 4 2 2 2 3 2" xfId="39111"/>
    <cellStyle name="20% - Акцент3 3 4 2 2 2 4" xfId="30331"/>
    <cellStyle name="20% - Акцент3 3 4 2 2 2 5" xfId="17157"/>
    <cellStyle name="20% - Акцент3 3 4 2 2 3" xfId="19352"/>
    <cellStyle name="20% - Акцент3 3 4 2 2 3 2" xfId="32525"/>
    <cellStyle name="20% - Акцент3 3 4 2 2 4" xfId="23743"/>
    <cellStyle name="20% - Акцент3 3 4 2 2 4 2" xfId="36915"/>
    <cellStyle name="20% - Акцент3 3 4 2 2 5" xfId="28134"/>
    <cellStyle name="20% - Акцент3 3 4 2 2 6" xfId="14959"/>
    <cellStyle name="20% - Акцент3 3 4 2 3" xfId="12016"/>
    <cellStyle name="20% - Акцент3 3 4 2 3 2" xfId="20800"/>
    <cellStyle name="20% - Акцент3 3 4 2 3 2 2" xfId="33973"/>
    <cellStyle name="20% - Акцент3 3 4 2 3 3" xfId="25191"/>
    <cellStyle name="20% - Акцент3 3 4 2 3 3 2" xfId="38363"/>
    <cellStyle name="20% - Акцент3 3 4 2 3 4" xfId="29583"/>
    <cellStyle name="20% - Акцент3 3 4 2 3 5" xfId="16409"/>
    <cellStyle name="20% - Акцент3 3 4 2 4" xfId="18606"/>
    <cellStyle name="20% - Акцент3 3 4 2 4 2" xfId="31779"/>
    <cellStyle name="20% - Акцент3 3 4 2 5" xfId="22997"/>
    <cellStyle name="20% - Акцент3 3 4 2 5 2" xfId="36169"/>
    <cellStyle name="20% - Акцент3 3 4 2 6" xfId="27388"/>
    <cellStyle name="20% - Акцент3 3 4 2 7" xfId="14213"/>
    <cellStyle name="20% - Акцент3 3 4 3" xfId="2346"/>
    <cellStyle name="20% - Акцент3 3 4 3 2" xfId="12761"/>
    <cellStyle name="20% - Акцент3 3 4 3 2 2" xfId="21547"/>
    <cellStyle name="20% - Акцент3 3 4 3 2 2 2" xfId="34720"/>
    <cellStyle name="20% - Акцент3 3 4 3 2 3" xfId="25938"/>
    <cellStyle name="20% - Акцент3 3 4 3 2 3 2" xfId="39110"/>
    <cellStyle name="20% - Акцент3 3 4 3 2 4" xfId="30330"/>
    <cellStyle name="20% - Акцент3 3 4 3 2 5" xfId="17156"/>
    <cellStyle name="20% - Акцент3 3 4 3 3" xfId="19351"/>
    <cellStyle name="20% - Акцент3 3 4 3 3 2" xfId="32524"/>
    <cellStyle name="20% - Акцент3 3 4 3 4" xfId="23742"/>
    <cellStyle name="20% - Акцент3 3 4 3 4 2" xfId="36914"/>
    <cellStyle name="20% - Акцент3 3 4 3 5" xfId="28133"/>
    <cellStyle name="20% - Акцент3 3 4 3 6" xfId="14958"/>
    <cellStyle name="20% - Акцент3 3 4 4" xfId="12015"/>
    <cellStyle name="20% - Акцент3 3 4 4 2" xfId="20799"/>
    <cellStyle name="20% - Акцент3 3 4 4 2 2" xfId="33972"/>
    <cellStyle name="20% - Акцент3 3 4 4 3" xfId="25190"/>
    <cellStyle name="20% - Акцент3 3 4 4 3 2" xfId="38362"/>
    <cellStyle name="20% - Акцент3 3 4 4 4" xfId="29582"/>
    <cellStyle name="20% - Акцент3 3 4 4 5" xfId="16408"/>
    <cellStyle name="20% - Акцент3 3 4 5" xfId="18605"/>
    <cellStyle name="20% - Акцент3 3 4 5 2" xfId="31778"/>
    <cellStyle name="20% - Акцент3 3 4 6" xfId="22996"/>
    <cellStyle name="20% - Акцент3 3 4 6 2" xfId="36168"/>
    <cellStyle name="20% - Акцент3 3 4 7" xfId="27387"/>
    <cellStyle name="20% - Акцент3 3 4 8" xfId="14212"/>
    <cellStyle name="20% - Акцент3 3 5" xfId="944"/>
    <cellStyle name="20% - Акцент3 3 5 2" xfId="2348"/>
    <cellStyle name="20% - Акцент3 3 5 2 2" xfId="12763"/>
    <cellStyle name="20% - Акцент3 3 5 2 2 2" xfId="21549"/>
    <cellStyle name="20% - Акцент3 3 5 2 2 2 2" xfId="34722"/>
    <cellStyle name="20% - Акцент3 3 5 2 2 3" xfId="25940"/>
    <cellStyle name="20% - Акцент3 3 5 2 2 3 2" xfId="39112"/>
    <cellStyle name="20% - Акцент3 3 5 2 2 4" xfId="30332"/>
    <cellStyle name="20% - Акцент3 3 5 2 2 5" xfId="17158"/>
    <cellStyle name="20% - Акцент3 3 5 2 3" xfId="19353"/>
    <cellStyle name="20% - Акцент3 3 5 2 3 2" xfId="32526"/>
    <cellStyle name="20% - Акцент3 3 5 2 4" xfId="23744"/>
    <cellStyle name="20% - Акцент3 3 5 2 4 2" xfId="36916"/>
    <cellStyle name="20% - Акцент3 3 5 2 5" xfId="28135"/>
    <cellStyle name="20% - Акцент3 3 5 2 6" xfId="14960"/>
    <cellStyle name="20% - Акцент3 3 5 3" xfId="12017"/>
    <cellStyle name="20% - Акцент3 3 5 3 2" xfId="20801"/>
    <cellStyle name="20% - Акцент3 3 5 3 2 2" xfId="33974"/>
    <cellStyle name="20% - Акцент3 3 5 3 3" xfId="25192"/>
    <cellStyle name="20% - Акцент3 3 5 3 3 2" xfId="38364"/>
    <cellStyle name="20% - Акцент3 3 5 3 4" xfId="29584"/>
    <cellStyle name="20% - Акцент3 3 5 3 5" xfId="16410"/>
    <cellStyle name="20% - Акцент3 3 5 4" xfId="18607"/>
    <cellStyle name="20% - Акцент3 3 5 4 2" xfId="31780"/>
    <cellStyle name="20% - Акцент3 3 5 5" xfId="22998"/>
    <cellStyle name="20% - Акцент3 3 5 5 2" xfId="36170"/>
    <cellStyle name="20% - Акцент3 3 5 6" xfId="27389"/>
    <cellStyle name="20% - Акцент3 3 5 7" xfId="14214"/>
    <cellStyle name="20% - Акцент3 3 6" xfId="2333"/>
    <cellStyle name="20% - Акцент3 3 6 2" xfId="12748"/>
    <cellStyle name="20% - Акцент3 3 6 2 2" xfId="21534"/>
    <cellStyle name="20% - Акцент3 3 6 2 2 2" xfId="34707"/>
    <cellStyle name="20% - Акцент3 3 6 2 3" xfId="25925"/>
    <cellStyle name="20% - Акцент3 3 6 2 3 2" xfId="39097"/>
    <cellStyle name="20% - Акцент3 3 6 2 4" xfId="30317"/>
    <cellStyle name="20% - Акцент3 3 6 2 5" xfId="17143"/>
    <cellStyle name="20% - Акцент3 3 6 3" xfId="19338"/>
    <cellStyle name="20% - Акцент3 3 6 3 2" xfId="32511"/>
    <cellStyle name="20% - Акцент3 3 6 4" xfId="23729"/>
    <cellStyle name="20% - Акцент3 3 6 4 2" xfId="36901"/>
    <cellStyle name="20% - Акцент3 3 6 5" xfId="28120"/>
    <cellStyle name="20% - Акцент3 3 6 6" xfId="14945"/>
    <cellStyle name="20% - Акцент3 3 7" xfId="12002"/>
    <cellStyle name="20% - Акцент3 3 7 2" xfId="20786"/>
    <cellStyle name="20% - Акцент3 3 7 2 2" xfId="33959"/>
    <cellStyle name="20% - Акцент3 3 7 3" xfId="25177"/>
    <cellStyle name="20% - Акцент3 3 7 3 2" xfId="38349"/>
    <cellStyle name="20% - Акцент3 3 7 4" xfId="29569"/>
    <cellStyle name="20% - Акцент3 3 7 5" xfId="16395"/>
    <cellStyle name="20% - Акцент3 3 8" xfId="18592"/>
    <cellStyle name="20% - Акцент3 3 8 2" xfId="31765"/>
    <cellStyle name="20% - Акцент3 3 9" xfId="22983"/>
    <cellStyle name="20% - Акцент3 3 9 2" xfId="36155"/>
    <cellStyle name="20% - Акцент3 4" xfId="945"/>
    <cellStyle name="20% - Акцент3 4 10" xfId="14215"/>
    <cellStyle name="20% - Акцент3 4 2" xfId="946"/>
    <cellStyle name="20% - Акцент3 4 2 2" xfId="947"/>
    <cellStyle name="20% - Акцент3 4 2 2 2" xfId="948"/>
    <cellStyle name="20% - Акцент3 4 2 2 2 2" xfId="2352"/>
    <cellStyle name="20% - Акцент3 4 2 2 2 2 2" xfId="12767"/>
    <cellStyle name="20% - Акцент3 4 2 2 2 2 2 2" xfId="21553"/>
    <cellStyle name="20% - Акцент3 4 2 2 2 2 2 2 2" xfId="34726"/>
    <cellStyle name="20% - Акцент3 4 2 2 2 2 2 3" xfId="25944"/>
    <cellStyle name="20% - Акцент3 4 2 2 2 2 2 3 2" xfId="39116"/>
    <cellStyle name="20% - Акцент3 4 2 2 2 2 2 4" xfId="30336"/>
    <cellStyle name="20% - Акцент3 4 2 2 2 2 2 5" xfId="17162"/>
    <cellStyle name="20% - Акцент3 4 2 2 2 2 3" xfId="19357"/>
    <cellStyle name="20% - Акцент3 4 2 2 2 2 3 2" xfId="32530"/>
    <cellStyle name="20% - Акцент3 4 2 2 2 2 4" xfId="23748"/>
    <cellStyle name="20% - Акцент3 4 2 2 2 2 4 2" xfId="36920"/>
    <cellStyle name="20% - Акцент3 4 2 2 2 2 5" xfId="28139"/>
    <cellStyle name="20% - Акцент3 4 2 2 2 2 6" xfId="14964"/>
    <cellStyle name="20% - Акцент3 4 2 2 2 3" xfId="12021"/>
    <cellStyle name="20% - Акцент3 4 2 2 2 3 2" xfId="20805"/>
    <cellStyle name="20% - Акцент3 4 2 2 2 3 2 2" xfId="33978"/>
    <cellStyle name="20% - Акцент3 4 2 2 2 3 3" xfId="25196"/>
    <cellStyle name="20% - Акцент3 4 2 2 2 3 3 2" xfId="38368"/>
    <cellStyle name="20% - Акцент3 4 2 2 2 3 4" xfId="29588"/>
    <cellStyle name="20% - Акцент3 4 2 2 2 3 5" xfId="16414"/>
    <cellStyle name="20% - Акцент3 4 2 2 2 4" xfId="18611"/>
    <cellStyle name="20% - Акцент3 4 2 2 2 4 2" xfId="31784"/>
    <cellStyle name="20% - Акцент3 4 2 2 2 5" xfId="23002"/>
    <cellStyle name="20% - Акцент3 4 2 2 2 5 2" xfId="36174"/>
    <cellStyle name="20% - Акцент3 4 2 2 2 6" xfId="27393"/>
    <cellStyle name="20% - Акцент3 4 2 2 2 7" xfId="14218"/>
    <cellStyle name="20% - Акцент3 4 2 2 3" xfId="2351"/>
    <cellStyle name="20% - Акцент3 4 2 2 3 2" xfId="12766"/>
    <cellStyle name="20% - Акцент3 4 2 2 3 2 2" xfId="21552"/>
    <cellStyle name="20% - Акцент3 4 2 2 3 2 2 2" xfId="34725"/>
    <cellStyle name="20% - Акцент3 4 2 2 3 2 3" xfId="25943"/>
    <cellStyle name="20% - Акцент3 4 2 2 3 2 3 2" xfId="39115"/>
    <cellStyle name="20% - Акцент3 4 2 2 3 2 4" xfId="30335"/>
    <cellStyle name="20% - Акцент3 4 2 2 3 2 5" xfId="17161"/>
    <cellStyle name="20% - Акцент3 4 2 2 3 3" xfId="19356"/>
    <cellStyle name="20% - Акцент3 4 2 2 3 3 2" xfId="32529"/>
    <cellStyle name="20% - Акцент3 4 2 2 3 4" xfId="23747"/>
    <cellStyle name="20% - Акцент3 4 2 2 3 4 2" xfId="36919"/>
    <cellStyle name="20% - Акцент3 4 2 2 3 5" xfId="28138"/>
    <cellStyle name="20% - Акцент3 4 2 2 3 6" xfId="14963"/>
    <cellStyle name="20% - Акцент3 4 2 2 4" xfId="12020"/>
    <cellStyle name="20% - Акцент3 4 2 2 4 2" xfId="20804"/>
    <cellStyle name="20% - Акцент3 4 2 2 4 2 2" xfId="33977"/>
    <cellStyle name="20% - Акцент3 4 2 2 4 3" xfId="25195"/>
    <cellStyle name="20% - Акцент3 4 2 2 4 3 2" xfId="38367"/>
    <cellStyle name="20% - Акцент3 4 2 2 4 4" xfId="29587"/>
    <cellStyle name="20% - Акцент3 4 2 2 4 5" xfId="16413"/>
    <cellStyle name="20% - Акцент3 4 2 2 5" xfId="18610"/>
    <cellStyle name="20% - Акцент3 4 2 2 5 2" xfId="31783"/>
    <cellStyle name="20% - Акцент3 4 2 2 6" xfId="23001"/>
    <cellStyle name="20% - Акцент3 4 2 2 6 2" xfId="36173"/>
    <cellStyle name="20% - Акцент3 4 2 2 7" xfId="27392"/>
    <cellStyle name="20% - Акцент3 4 2 2 8" xfId="14217"/>
    <cellStyle name="20% - Акцент3 4 2 3" xfId="949"/>
    <cellStyle name="20% - Акцент3 4 2 3 2" xfId="2353"/>
    <cellStyle name="20% - Акцент3 4 2 3 2 2" xfId="12768"/>
    <cellStyle name="20% - Акцент3 4 2 3 2 2 2" xfId="21554"/>
    <cellStyle name="20% - Акцент3 4 2 3 2 2 2 2" xfId="34727"/>
    <cellStyle name="20% - Акцент3 4 2 3 2 2 3" xfId="25945"/>
    <cellStyle name="20% - Акцент3 4 2 3 2 2 3 2" xfId="39117"/>
    <cellStyle name="20% - Акцент3 4 2 3 2 2 4" xfId="30337"/>
    <cellStyle name="20% - Акцент3 4 2 3 2 2 5" xfId="17163"/>
    <cellStyle name="20% - Акцент3 4 2 3 2 3" xfId="19358"/>
    <cellStyle name="20% - Акцент3 4 2 3 2 3 2" xfId="32531"/>
    <cellStyle name="20% - Акцент3 4 2 3 2 4" xfId="23749"/>
    <cellStyle name="20% - Акцент3 4 2 3 2 4 2" xfId="36921"/>
    <cellStyle name="20% - Акцент3 4 2 3 2 5" xfId="28140"/>
    <cellStyle name="20% - Акцент3 4 2 3 2 6" xfId="14965"/>
    <cellStyle name="20% - Акцент3 4 2 3 3" xfId="12022"/>
    <cellStyle name="20% - Акцент3 4 2 3 3 2" xfId="20806"/>
    <cellStyle name="20% - Акцент3 4 2 3 3 2 2" xfId="33979"/>
    <cellStyle name="20% - Акцент3 4 2 3 3 3" xfId="25197"/>
    <cellStyle name="20% - Акцент3 4 2 3 3 3 2" xfId="38369"/>
    <cellStyle name="20% - Акцент3 4 2 3 3 4" xfId="29589"/>
    <cellStyle name="20% - Акцент3 4 2 3 3 5" xfId="16415"/>
    <cellStyle name="20% - Акцент3 4 2 3 4" xfId="18612"/>
    <cellStyle name="20% - Акцент3 4 2 3 4 2" xfId="31785"/>
    <cellStyle name="20% - Акцент3 4 2 3 5" xfId="23003"/>
    <cellStyle name="20% - Акцент3 4 2 3 5 2" xfId="36175"/>
    <cellStyle name="20% - Акцент3 4 2 3 6" xfId="27394"/>
    <cellStyle name="20% - Акцент3 4 2 3 7" xfId="14219"/>
    <cellStyle name="20% - Акцент3 4 2 4" xfId="2350"/>
    <cellStyle name="20% - Акцент3 4 2 4 2" xfId="12765"/>
    <cellStyle name="20% - Акцент3 4 2 4 2 2" xfId="21551"/>
    <cellStyle name="20% - Акцент3 4 2 4 2 2 2" xfId="34724"/>
    <cellStyle name="20% - Акцент3 4 2 4 2 3" xfId="25942"/>
    <cellStyle name="20% - Акцент3 4 2 4 2 3 2" xfId="39114"/>
    <cellStyle name="20% - Акцент3 4 2 4 2 4" xfId="30334"/>
    <cellStyle name="20% - Акцент3 4 2 4 2 5" xfId="17160"/>
    <cellStyle name="20% - Акцент3 4 2 4 3" xfId="19355"/>
    <cellStyle name="20% - Акцент3 4 2 4 3 2" xfId="32528"/>
    <cellStyle name="20% - Акцент3 4 2 4 4" xfId="23746"/>
    <cellStyle name="20% - Акцент3 4 2 4 4 2" xfId="36918"/>
    <cellStyle name="20% - Акцент3 4 2 4 5" xfId="28137"/>
    <cellStyle name="20% - Акцент3 4 2 4 6" xfId="14962"/>
    <cellStyle name="20% - Акцент3 4 2 5" xfId="12019"/>
    <cellStyle name="20% - Акцент3 4 2 5 2" xfId="20803"/>
    <cellStyle name="20% - Акцент3 4 2 5 2 2" xfId="33976"/>
    <cellStyle name="20% - Акцент3 4 2 5 3" xfId="25194"/>
    <cellStyle name="20% - Акцент3 4 2 5 3 2" xfId="38366"/>
    <cellStyle name="20% - Акцент3 4 2 5 4" xfId="29586"/>
    <cellStyle name="20% - Акцент3 4 2 5 5" xfId="16412"/>
    <cellStyle name="20% - Акцент3 4 2 6" xfId="18609"/>
    <cellStyle name="20% - Акцент3 4 2 6 2" xfId="31782"/>
    <cellStyle name="20% - Акцент3 4 2 7" xfId="23000"/>
    <cellStyle name="20% - Акцент3 4 2 7 2" xfId="36172"/>
    <cellStyle name="20% - Акцент3 4 2 8" xfId="27391"/>
    <cellStyle name="20% - Акцент3 4 2 9" xfId="14216"/>
    <cellStyle name="20% - Акцент3 4 3" xfId="950"/>
    <cellStyle name="20% - Акцент3 4 3 2" xfId="951"/>
    <cellStyle name="20% - Акцент3 4 3 2 2" xfId="2355"/>
    <cellStyle name="20% - Акцент3 4 3 2 2 2" xfId="12770"/>
    <cellStyle name="20% - Акцент3 4 3 2 2 2 2" xfId="21556"/>
    <cellStyle name="20% - Акцент3 4 3 2 2 2 2 2" xfId="34729"/>
    <cellStyle name="20% - Акцент3 4 3 2 2 2 3" xfId="25947"/>
    <cellStyle name="20% - Акцент3 4 3 2 2 2 3 2" xfId="39119"/>
    <cellStyle name="20% - Акцент3 4 3 2 2 2 4" xfId="30339"/>
    <cellStyle name="20% - Акцент3 4 3 2 2 2 5" xfId="17165"/>
    <cellStyle name="20% - Акцент3 4 3 2 2 3" xfId="19360"/>
    <cellStyle name="20% - Акцент3 4 3 2 2 3 2" xfId="32533"/>
    <cellStyle name="20% - Акцент3 4 3 2 2 4" xfId="23751"/>
    <cellStyle name="20% - Акцент3 4 3 2 2 4 2" xfId="36923"/>
    <cellStyle name="20% - Акцент3 4 3 2 2 5" xfId="28142"/>
    <cellStyle name="20% - Акцент3 4 3 2 2 6" xfId="14967"/>
    <cellStyle name="20% - Акцент3 4 3 2 3" xfId="12024"/>
    <cellStyle name="20% - Акцент3 4 3 2 3 2" xfId="20808"/>
    <cellStyle name="20% - Акцент3 4 3 2 3 2 2" xfId="33981"/>
    <cellStyle name="20% - Акцент3 4 3 2 3 3" xfId="25199"/>
    <cellStyle name="20% - Акцент3 4 3 2 3 3 2" xfId="38371"/>
    <cellStyle name="20% - Акцент3 4 3 2 3 4" xfId="29591"/>
    <cellStyle name="20% - Акцент3 4 3 2 3 5" xfId="16417"/>
    <cellStyle name="20% - Акцент3 4 3 2 4" xfId="18614"/>
    <cellStyle name="20% - Акцент3 4 3 2 4 2" xfId="31787"/>
    <cellStyle name="20% - Акцент3 4 3 2 5" xfId="23005"/>
    <cellStyle name="20% - Акцент3 4 3 2 5 2" xfId="36177"/>
    <cellStyle name="20% - Акцент3 4 3 2 6" xfId="27396"/>
    <cellStyle name="20% - Акцент3 4 3 2 7" xfId="14221"/>
    <cellStyle name="20% - Акцент3 4 3 3" xfId="2354"/>
    <cellStyle name="20% - Акцент3 4 3 3 2" xfId="12769"/>
    <cellStyle name="20% - Акцент3 4 3 3 2 2" xfId="21555"/>
    <cellStyle name="20% - Акцент3 4 3 3 2 2 2" xfId="34728"/>
    <cellStyle name="20% - Акцент3 4 3 3 2 3" xfId="25946"/>
    <cellStyle name="20% - Акцент3 4 3 3 2 3 2" xfId="39118"/>
    <cellStyle name="20% - Акцент3 4 3 3 2 4" xfId="30338"/>
    <cellStyle name="20% - Акцент3 4 3 3 2 5" xfId="17164"/>
    <cellStyle name="20% - Акцент3 4 3 3 3" xfId="19359"/>
    <cellStyle name="20% - Акцент3 4 3 3 3 2" xfId="32532"/>
    <cellStyle name="20% - Акцент3 4 3 3 4" xfId="23750"/>
    <cellStyle name="20% - Акцент3 4 3 3 4 2" xfId="36922"/>
    <cellStyle name="20% - Акцент3 4 3 3 5" xfId="28141"/>
    <cellStyle name="20% - Акцент3 4 3 3 6" xfId="14966"/>
    <cellStyle name="20% - Акцент3 4 3 4" xfId="12023"/>
    <cellStyle name="20% - Акцент3 4 3 4 2" xfId="20807"/>
    <cellStyle name="20% - Акцент3 4 3 4 2 2" xfId="33980"/>
    <cellStyle name="20% - Акцент3 4 3 4 3" xfId="25198"/>
    <cellStyle name="20% - Акцент3 4 3 4 3 2" xfId="38370"/>
    <cellStyle name="20% - Акцент3 4 3 4 4" xfId="29590"/>
    <cellStyle name="20% - Акцент3 4 3 4 5" xfId="16416"/>
    <cellStyle name="20% - Акцент3 4 3 5" xfId="18613"/>
    <cellStyle name="20% - Акцент3 4 3 5 2" xfId="31786"/>
    <cellStyle name="20% - Акцент3 4 3 6" xfId="23004"/>
    <cellStyle name="20% - Акцент3 4 3 6 2" xfId="36176"/>
    <cellStyle name="20% - Акцент3 4 3 7" xfId="27395"/>
    <cellStyle name="20% - Акцент3 4 3 8" xfId="14220"/>
    <cellStyle name="20% - Акцент3 4 4" xfId="952"/>
    <cellStyle name="20% - Акцент3 4 4 2" xfId="2356"/>
    <cellStyle name="20% - Акцент3 4 4 2 2" xfId="12771"/>
    <cellStyle name="20% - Акцент3 4 4 2 2 2" xfId="21557"/>
    <cellStyle name="20% - Акцент3 4 4 2 2 2 2" xfId="34730"/>
    <cellStyle name="20% - Акцент3 4 4 2 2 3" xfId="25948"/>
    <cellStyle name="20% - Акцент3 4 4 2 2 3 2" xfId="39120"/>
    <cellStyle name="20% - Акцент3 4 4 2 2 4" xfId="30340"/>
    <cellStyle name="20% - Акцент3 4 4 2 2 5" xfId="17166"/>
    <cellStyle name="20% - Акцент3 4 4 2 3" xfId="19361"/>
    <cellStyle name="20% - Акцент3 4 4 2 3 2" xfId="32534"/>
    <cellStyle name="20% - Акцент3 4 4 2 4" xfId="23752"/>
    <cellStyle name="20% - Акцент3 4 4 2 4 2" xfId="36924"/>
    <cellStyle name="20% - Акцент3 4 4 2 5" xfId="28143"/>
    <cellStyle name="20% - Акцент3 4 4 2 6" xfId="14968"/>
    <cellStyle name="20% - Акцент3 4 4 3" xfId="12025"/>
    <cellStyle name="20% - Акцент3 4 4 3 2" xfId="20809"/>
    <cellStyle name="20% - Акцент3 4 4 3 2 2" xfId="33982"/>
    <cellStyle name="20% - Акцент3 4 4 3 3" xfId="25200"/>
    <cellStyle name="20% - Акцент3 4 4 3 3 2" xfId="38372"/>
    <cellStyle name="20% - Акцент3 4 4 3 4" xfId="29592"/>
    <cellStyle name="20% - Акцент3 4 4 3 5" xfId="16418"/>
    <cellStyle name="20% - Акцент3 4 4 4" xfId="18615"/>
    <cellStyle name="20% - Акцент3 4 4 4 2" xfId="31788"/>
    <cellStyle name="20% - Акцент3 4 4 5" xfId="23006"/>
    <cellStyle name="20% - Акцент3 4 4 5 2" xfId="36178"/>
    <cellStyle name="20% - Акцент3 4 4 6" xfId="27397"/>
    <cellStyle name="20% - Акцент3 4 4 7" xfId="14222"/>
    <cellStyle name="20% - Акцент3 4 5" xfId="2349"/>
    <cellStyle name="20% - Акцент3 4 5 2" xfId="12764"/>
    <cellStyle name="20% - Акцент3 4 5 2 2" xfId="21550"/>
    <cellStyle name="20% - Акцент3 4 5 2 2 2" xfId="34723"/>
    <cellStyle name="20% - Акцент3 4 5 2 3" xfId="25941"/>
    <cellStyle name="20% - Акцент3 4 5 2 3 2" xfId="39113"/>
    <cellStyle name="20% - Акцент3 4 5 2 4" xfId="30333"/>
    <cellStyle name="20% - Акцент3 4 5 2 5" xfId="17159"/>
    <cellStyle name="20% - Акцент3 4 5 3" xfId="19354"/>
    <cellStyle name="20% - Акцент3 4 5 3 2" xfId="32527"/>
    <cellStyle name="20% - Акцент3 4 5 4" xfId="23745"/>
    <cellStyle name="20% - Акцент3 4 5 4 2" xfId="36917"/>
    <cellStyle name="20% - Акцент3 4 5 5" xfId="28136"/>
    <cellStyle name="20% - Акцент3 4 5 6" xfId="14961"/>
    <cellStyle name="20% - Акцент3 4 6" xfId="12018"/>
    <cellStyle name="20% - Акцент3 4 6 2" xfId="20802"/>
    <cellStyle name="20% - Акцент3 4 6 2 2" xfId="33975"/>
    <cellStyle name="20% - Акцент3 4 6 3" xfId="25193"/>
    <cellStyle name="20% - Акцент3 4 6 3 2" xfId="38365"/>
    <cellStyle name="20% - Акцент3 4 6 4" xfId="29585"/>
    <cellStyle name="20% - Акцент3 4 6 5" xfId="16411"/>
    <cellStyle name="20% - Акцент3 4 7" xfId="18608"/>
    <cellStyle name="20% - Акцент3 4 7 2" xfId="31781"/>
    <cellStyle name="20% - Акцент3 4 8" xfId="22999"/>
    <cellStyle name="20% - Акцент3 4 8 2" xfId="36171"/>
    <cellStyle name="20% - Акцент3 4 9" xfId="27390"/>
    <cellStyle name="20% - Акцент3 5" xfId="953"/>
    <cellStyle name="20% - Акцент3 5 10" xfId="14223"/>
    <cellStyle name="20% - Акцент3 5 2" xfId="954"/>
    <cellStyle name="20% - Акцент3 5 2 2" xfId="955"/>
    <cellStyle name="20% - Акцент3 5 2 2 2" xfId="956"/>
    <cellStyle name="20% - Акцент3 5 2 2 2 2" xfId="2360"/>
    <cellStyle name="20% - Акцент3 5 2 2 2 2 2" xfId="12775"/>
    <cellStyle name="20% - Акцент3 5 2 2 2 2 2 2" xfId="21561"/>
    <cellStyle name="20% - Акцент3 5 2 2 2 2 2 2 2" xfId="34734"/>
    <cellStyle name="20% - Акцент3 5 2 2 2 2 2 3" xfId="25952"/>
    <cellStyle name="20% - Акцент3 5 2 2 2 2 2 3 2" xfId="39124"/>
    <cellStyle name="20% - Акцент3 5 2 2 2 2 2 4" xfId="30344"/>
    <cellStyle name="20% - Акцент3 5 2 2 2 2 2 5" xfId="17170"/>
    <cellStyle name="20% - Акцент3 5 2 2 2 2 3" xfId="19365"/>
    <cellStyle name="20% - Акцент3 5 2 2 2 2 3 2" xfId="32538"/>
    <cellStyle name="20% - Акцент3 5 2 2 2 2 4" xfId="23756"/>
    <cellStyle name="20% - Акцент3 5 2 2 2 2 4 2" xfId="36928"/>
    <cellStyle name="20% - Акцент3 5 2 2 2 2 5" xfId="28147"/>
    <cellStyle name="20% - Акцент3 5 2 2 2 2 6" xfId="14972"/>
    <cellStyle name="20% - Акцент3 5 2 2 2 3" xfId="12029"/>
    <cellStyle name="20% - Акцент3 5 2 2 2 3 2" xfId="20813"/>
    <cellStyle name="20% - Акцент3 5 2 2 2 3 2 2" xfId="33986"/>
    <cellStyle name="20% - Акцент3 5 2 2 2 3 3" xfId="25204"/>
    <cellStyle name="20% - Акцент3 5 2 2 2 3 3 2" xfId="38376"/>
    <cellStyle name="20% - Акцент3 5 2 2 2 3 4" xfId="29596"/>
    <cellStyle name="20% - Акцент3 5 2 2 2 3 5" xfId="16422"/>
    <cellStyle name="20% - Акцент3 5 2 2 2 4" xfId="18619"/>
    <cellStyle name="20% - Акцент3 5 2 2 2 4 2" xfId="31792"/>
    <cellStyle name="20% - Акцент3 5 2 2 2 5" xfId="23010"/>
    <cellStyle name="20% - Акцент3 5 2 2 2 5 2" xfId="36182"/>
    <cellStyle name="20% - Акцент3 5 2 2 2 6" xfId="27401"/>
    <cellStyle name="20% - Акцент3 5 2 2 2 7" xfId="14226"/>
    <cellStyle name="20% - Акцент3 5 2 2 3" xfId="2359"/>
    <cellStyle name="20% - Акцент3 5 2 2 3 2" xfId="12774"/>
    <cellStyle name="20% - Акцент3 5 2 2 3 2 2" xfId="21560"/>
    <cellStyle name="20% - Акцент3 5 2 2 3 2 2 2" xfId="34733"/>
    <cellStyle name="20% - Акцент3 5 2 2 3 2 3" xfId="25951"/>
    <cellStyle name="20% - Акцент3 5 2 2 3 2 3 2" xfId="39123"/>
    <cellStyle name="20% - Акцент3 5 2 2 3 2 4" xfId="30343"/>
    <cellStyle name="20% - Акцент3 5 2 2 3 2 5" xfId="17169"/>
    <cellStyle name="20% - Акцент3 5 2 2 3 3" xfId="19364"/>
    <cellStyle name="20% - Акцент3 5 2 2 3 3 2" xfId="32537"/>
    <cellStyle name="20% - Акцент3 5 2 2 3 4" xfId="23755"/>
    <cellStyle name="20% - Акцент3 5 2 2 3 4 2" xfId="36927"/>
    <cellStyle name="20% - Акцент3 5 2 2 3 5" xfId="28146"/>
    <cellStyle name="20% - Акцент3 5 2 2 3 6" xfId="14971"/>
    <cellStyle name="20% - Акцент3 5 2 2 4" xfId="12028"/>
    <cellStyle name="20% - Акцент3 5 2 2 4 2" xfId="20812"/>
    <cellStyle name="20% - Акцент3 5 2 2 4 2 2" xfId="33985"/>
    <cellStyle name="20% - Акцент3 5 2 2 4 3" xfId="25203"/>
    <cellStyle name="20% - Акцент3 5 2 2 4 3 2" xfId="38375"/>
    <cellStyle name="20% - Акцент3 5 2 2 4 4" xfId="29595"/>
    <cellStyle name="20% - Акцент3 5 2 2 4 5" xfId="16421"/>
    <cellStyle name="20% - Акцент3 5 2 2 5" xfId="18618"/>
    <cellStyle name="20% - Акцент3 5 2 2 5 2" xfId="31791"/>
    <cellStyle name="20% - Акцент3 5 2 2 6" xfId="23009"/>
    <cellStyle name="20% - Акцент3 5 2 2 6 2" xfId="36181"/>
    <cellStyle name="20% - Акцент3 5 2 2 7" xfId="27400"/>
    <cellStyle name="20% - Акцент3 5 2 2 8" xfId="14225"/>
    <cellStyle name="20% - Акцент3 5 2 3" xfId="957"/>
    <cellStyle name="20% - Акцент3 5 2 3 2" xfId="2361"/>
    <cellStyle name="20% - Акцент3 5 2 3 2 2" xfId="12776"/>
    <cellStyle name="20% - Акцент3 5 2 3 2 2 2" xfId="21562"/>
    <cellStyle name="20% - Акцент3 5 2 3 2 2 2 2" xfId="34735"/>
    <cellStyle name="20% - Акцент3 5 2 3 2 2 3" xfId="25953"/>
    <cellStyle name="20% - Акцент3 5 2 3 2 2 3 2" xfId="39125"/>
    <cellStyle name="20% - Акцент3 5 2 3 2 2 4" xfId="30345"/>
    <cellStyle name="20% - Акцент3 5 2 3 2 2 5" xfId="17171"/>
    <cellStyle name="20% - Акцент3 5 2 3 2 3" xfId="19366"/>
    <cellStyle name="20% - Акцент3 5 2 3 2 3 2" xfId="32539"/>
    <cellStyle name="20% - Акцент3 5 2 3 2 4" xfId="23757"/>
    <cellStyle name="20% - Акцент3 5 2 3 2 4 2" xfId="36929"/>
    <cellStyle name="20% - Акцент3 5 2 3 2 5" xfId="28148"/>
    <cellStyle name="20% - Акцент3 5 2 3 2 6" xfId="14973"/>
    <cellStyle name="20% - Акцент3 5 2 3 3" xfId="12030"/>
    <cellStyle name="20% - Акцент3 5 2 3 3 2" xfId="20814"/>
    <cellStyle name="20% - Акцент3 5 2 3 3 2 2" xfId="33987"/>
    <cellStyle name="20% - Акцент3 5 2 3 3 3" xfId="25205"/>
    <cellStyle name="20% - Акцент3 5 2 3 3 3 2" xfId="38377"/>
    <cellStyle name="20% - Акцент3 5 2 3 3 4" xfId="29597"/>
    <cellStyle name="20% - Акцент3 5 2 3 3 5" xfId="16423"/>
    <cellStyle name="20% - Акцент3 5 2 3 4" xfId="18620"/>
    <cellStyle name="20% - Акцент3 5 2 3 4 2" xfId="31793"/>
    <cellStyle name="20% - Акцент3 5 2 3 5" xfId="23011"/>
    <cellStyle name="20% - Акцент3 5 2 3 5 2" xfId="36183"/>
    <cellStyle name="20% - Акцент3 5 2 3 6" xfId="27402"/>
    <cellStyle name="20% - Акцент3 5 2 3 7" xfId="14227"/>
    <cellStyle name="20% - Акцент3 5 2 4" xfId="2358"/>
    <cellStyle name="20% - Акцент3 5 2 4 2" xfId="12773"/>
    <cellStyle name="20% - Акцент3 5 2 4 2 2" xfId="21559"/>
    <cellStyle name="20% - Акцент3 5 2 4 2 2 2" xfId="34732"/>
    <cellStyle name="20% - Акцент3 5 2 4 2 3" xfId="25950"/>
    <cellStyle name="20% - Акцент3 5 2 4 2 3 2" xfId="39122"/>
    <cellStyle name="20% - Акцент3 5 2 4 2 4" xfId="30342"/>
    <cellStyle name="20% - Акцент3 5 2 4 2 5" xfId="17168"/>
    <cellStyle name="20% - Акцент3 5 2 4 3" xfId="19363"/>
    <cellStyle name="20% - Акцент3 5 2 4 3 2" xfId="32536"/>
    <cellStyle name="20% - Акцент3 5 2 4 4" xfId="23754"/>
    <cellStyle name="20% - Акцент3 5 2 4 4 2" xfId="36926"/>
    <cellStyle name="20% - Акцент3 5 2 4 5" xfId="28145"/>
    <cellStyle name="20% - Акцент3 5 2 4 6" xfId="14970"/>
    <cellStyle name="20% - Акцент3 5 2 5" xfId="12027"/>
    <cellStyle name="20% - Акцент3 5 2 5 2" xfId="20811"/>
    <cellStyle name="20% - Акцент3 5 2 5 2 2" xfId="33984"/>
    <cellStyle name="20% - Акцент3 5 2 5 3" xfId="25202"/>
    <cellStyle name="20% - Акцент3 5 2 5 3 2" xfId="38374"/>
    <cellStyle name="20% - Акцент3 5 2 5 4" xfId="29594"/>
    <cellStyle name="20% - Акцент3 5 2 5 5" xfId="16420"/>
    <cellStyle name="20% - Акцент3 5 2 6" xfId="18617"/>
    <cellStyle name="20% - Акцент3 5 2 6 2" xfId="31790"/>
    <cellStyle name="20% - Акцент3 5 2 7" xfId="23008"/>
    <cellStyle name="20% - Акцент3 5 2 7 2" xfId="36180"/>
    <cellStyle name="20% - Акцент3 5 2 8" xfId="27399"/>
    <cellStyle name="20% - Акцент3 5 2 9" xfId="14224"/>
    <cellStyle name="20% - Акцент3 5 3" xfId="958"/>
    <cellStyle name="20% - Акцент3 5 3 2" xfId="959"/>
    <cellStyle name="20% - Акцент3 5 3 2 2" xfId="2363"/>
    <cellStyle name="20% - Акцент3 5 3 2 2 2" xfId="12778"/>
    <cellStyle name="20% - Акцент3 5 3 2 2 2 2" xfId="21564"/>
    <cellStyle name="20% - Акцент3 5 3 2 2 2 2 2" xfId="34737"/>
    <cellStyle name="20% - Акцент3 5 3 2 2 2 3" xfId="25955"/>
    <cellStyle name="20% - Акцент3 5 3 2 2 2 3 2" xfId="39127"/>
    <cellStyle name="20% - Акцент3 5 3 2 2 2 4" xfId="30347"/>
    <cellStyle name="20% - Акцент3 5 3 2 2 2 5" xfId="17173"/>
    <cellStyle name="20% - Акцент3 5 3 2 2 3" xfId="19368"/>
    <cellStyle name="20% - Акцент3 5 3 2 2 3 2" xfId="32541"/>
    <cellStyle name="20% - Акцент3 5 3 2 2 4" xfId="23759"/>
    <cellStyle name="20% - Акцент3 5 3 2 2 4 2" xfId="36931"/>
    <cellStyle name="20% - Акцент3 5 3 2 2 5" xfId="28150"/>
    <cellStyle name="20% - Акцент3 5 3 2 2 6" xfId="14975"/>
    <cellStyle name="20% - Акцент3 5 3 2 3" xfId="12032"/>
    <cellStyle name="20% - Акцент3 5 3 2 3 2" xfId="20816"/>
    <cellStyle name="20% - Акцент3 5 3 2 3 2 2" xfId="33989"/>
    <cellStyle name="20% - Акцент3 5 3 2 3 3" xfId="25207"/>
    <cellStyle name="20% - Акцент3 5 3 2 3 3 2" xfId="38379"/>
    <cellStyle name="20% - Акцент3 5 3 2 3 4" xfId="29599"/>
    <cellStyle name="20% - Акцент3 5 3 2 3 5" xfId="16425"/>
    <cellStyle name="20% - Акцент3 5 3 2 4" xfId="18622"/>
    <cellStyle name="20% - Акцент3 5 3 2 4 2" xfId="31795"/>
    <cellStyle name="20% - Акцент3 5 3 2 5" xfId="23013"/>
    <cellStyle name="20% - Акцент3 5 3 2 5 2" xfId="36185"/>
    <cellStyle name="20% - Акцент3 5 3 2 6" xfId="27404"/>
    <cellStyle name="20% - Акцент3 5 3 2 7" xfId="14229"/>
    <cellStyle name="20% - Акцент3 5 3 3" xfId="2362"/>
    <cellStyle name="20% - Акцент3 5 3 3 2" xfId="12777"/>
    <cellStyle name="20% - Акцент3 5 3 3 2 2" xfId="21563"/>
    <cellStyle name="20% - Акцент3 5 3 3 2 2 2" xfId="34736"/>
    <cellStyle name="20% - Акцент3 5 3 3 2 3" xfId="25954"/>
    <cellStyle name="20% - Акцент3 5 3 3 2 3 2" xfId="39126"/>
    <cellStyle name="20% - Акцент3 5 3 3 2 4" xfId="30346"/>
    <cellStyle name="20% - Акцент3 5 3 3 2 5" xfId="17172"/>
    <cellStyle name="20% - Акцент3 5 3 3 3" xfId="19367"/>
    <cellStyle name="20% - Акцент3 5 3 3 3 2" xfId="32540"/>
    <cellStyle name="20% - Акцент3 5 3 3 4" xfId="23758"/>
    <cellStyle name="20% - Акцент3 5 3 3 4 2" xfId="36930"/>
    <cellStyle name="20% - Акцент3 5 3 3 5" xfId="28149"/>
    <cellStyle name="20% - Акцент3 5 3 3 6" xfId="14974"/>
    <cellStyle name="20% - Акцент3 5 3 4" xfId="12031"/>
    <cellStyle name="20% - Акцент3 5 3 4 2" xfId="20815"/>
    <cellStyle name="20% - Акцент3 5 3 4 2 2" xfId="33988"/>
    <cellStyle name="20% - Акцент3 5 3 4 3" xfId="25206"/>
    <cellStyle name="20% - Акцент3 5 3 4 3 2" xfId="38378"/>
    <cellStyle name="20% - Акцент3 5 3 4 4" xfId="29598"/>
    <cellStyle name="20% - Акцент3 5 3 4 5" xfId="16424"/>
    <cellStyle name="20% - Акцент3 5 3 5" xfId="18621"/>
    <cellStyle name="20% - Акцент3 5 3 5 2" xfId="31794"/>
    <cellStyle name="20% - Акцент3 5 3 6" xfId="23012"/>
    <cellStyle name="20% - Акцент3 5 3 6 2" xfId="36184"/>
    <cellStyle name="20% - Акцент3 5 3 7" xfId="27403"/>
    <cellStyle name="20% - Акцент3 5 3 8" xfId="14228"/>
    <cellStyle name="20% - Акцент3 5 4" xfId="960"/>
    <cellStyle name="20% - Акцент3 5 4 2" xfId="2364"/>
    <cellStyle name="20% - Акцент3 5 4 2 2" xfId="12779"/>
    <cellStyle name="20% - Акцент3 5 4 2 2 2" xfId="21565"/>
    <cellStyle name="20% - Акцент3 5 4 2 2 2 2" xfId="34738"/>
    <cellStyle name="20% - Акцент3 5 4 2 2 3" xfId="25956"/>
    <cellStyle name="20% - Акцент3 5 4 2 2 3 2" xfId="39128"/>
    <cellStyle name="20% - Акцент3 5 4 2 2 4" xfId="30348"/>
    <cellStyle name="20% - Акцент3 5 4 2 2 5" xfId="17174"/>
    <cellStyle name="20% - Акцент3 5 4 2 3" xfId="19369"/>
    <cellStyle name="20% - Акцент3 5 4 2 3 2" xfId="32542"/>
    <cellStyle name="20% - Акцент3 5 4 2 4" xfId="23760"/>
    <cellStyle name="20% - Акцент3 5 4 2 4 2" xfId="36932"/>
    <cellStyle name="20% - Акцент3 5 4 2 5" xfId="28151"/>
    <cellStyle name="20% - Акцент3 5 4 2 6" xfId="14976"/>
    <cellStyle name="20% - Акцент3 5 4 3" xfId="12033"/>
    <cellStyle name="20% - Акцент3 5 4 3 2" xfId="20817"/>
    <cellStyle name="20% - Акцент3 5 4 3 2 2" xfId="33990"/>
    <cellStyle name="20% - Акцент3 5 4 3 3" xfId="25208"/>
    <cellStyle name="20% - Акцент3 5 4 3 3 2" xfId="38380"/>
    <cellStyle name="20% - Акцент3 5 4 3 4" xfId="29600"/>
    <cellStyle name="20% - Акцент3 5 4 3 5" xfId="16426"/>
    <cellStyle name="20% - Акцент3 5 4 4" xfId="18623"/>
    <cellStyle name="20% - Акцент3 5 4 4 2" xfId="31796"/>
    <cellStyle name="20% - Акцент3 5 4 5" xfId="23014"/>
    <cellStyle name="20% - Акцент3 5 4 5 2" xfId="36186"/>
    <cellStyle name="20% - Акцент3 5 4 6" xfId="27405"/>
    <cellStyle name="20% - Акцент3 5 4 7" xfId="14230"/>
    <cellStyle name="20% - Акцент3 5 5" xfId="2357"/>
    <cellStyle name="20% - Акцент3 5 5 2" xfId="12772"/>
    <cellStyle name="20% - Акцент3 5 5 2 2" xfId="21558"/>
    <cellStyle name="20% - Акцент3 5 5 2 2 2" xfId="34731"/>
    <cellStyle name="20% - Акцент3 5 5 2 3" xfId="25949"/>
    <cellStyle name="20% - Акцент3 5 5 2 3 2" xfId="39121"/>
    <cellStyle name="20% - Акцент3 5 5 2 4" xfId="30341"/>
    <cellStyle name="20% - Акцент3 5 5 2 5" xfId="17167"/>
    <cellStyle name="20% - Акцент3 5 5 3" xfId="19362"/>
    <cellStyle name="20% - Акцент3 5 5 3 2" xfId="32535"/>
    <cellStyle name="20% - Акцент3 5 5 4" xfId="23753"/>
    <cellStyle name="20% - Акцент3 5 5 4 2" xfId="36925"/>
    <cellStyle name="20% - Акцент3 5 5 5" xfId="28144"/>
    <cellStyle name="20% - Акцент3 5 5 6" xfId="14969"/>
    <cellStyle name="20% - Акцент3 5 6" xfId="12026"/>
    <cellStyle name="20% - Акцент3 5 6 2" xfId="20810"/>
    <cellStyle name="20% - Акцент3 5 6 2 2" xfId="33983"/>
    <cellStyle name="20% - Акцент3 5 6 3" xfId="25201"/>
    <cellStyle name="20% - Акцент3 5 6 3 2" xfId="38373"/>
    <cellStyle name="20% - Акцент3 5 6 4" xfId="29593"/>
    <cellStyle name="20% - Акцент3 5 6 5" xfId="16419"/>
    <cellStyle name="20% - Акцент3 5 7" xfId="18616"/>
    <cellStyle name="20% - Акцент3 5 7 2" xfId="31789"/>
    <cellStyle name="20% - Акцент3 5 8" xfId="23007"/>
    <cellStyle name="20% - Акцент3 5 8 2" xfId="36179"/>
    <cellStyle name="20% - Акцент3 5 9" xfId="27398"/>
    <cellStyle name="20% - Акцент4 2" xfId="961"/>
    <cellStyle name="20% - Акцент4 2 2" xfId="9836"/>
    <cellStyle name="20% - Акцент4 2 3" xfId="9837"/>
    <cellStyle name="20% - Акцент4 2 4" xfId="9838"/>
    <cellStyle name="20% - Акцент4 2 5" xfId="9839"/>
    <cellStyle name="20% - Акцент4 2 6" xfId="9840"/>
    <cellStyle name="20% - Акцент4 2 6 2" xfId="13456"/>
    <cellStyle name="20% - Акцент4 2 6 2 2" xfId="22242"/>
    <cellStyle name="20% - Акцент4 2 6 2 2 2" xfId="35414"/>
    <cellStyle name="20% - Акцент4 2 6 2 3" xfId="26633"/>
    <cellStyle name="20% - Акцент4 2 6 2 3 2" xfId="39804"/>
    <cellStyle name="20% - Акцент4 2 6 2 4" xfId="31024"/>
    <cellStyle name="20% - Акцент4 2 6 2 5" xfId="17850"/>
    <cellStyle name="20% - Акцент4 2 6 3" xfId="20045"/>
    <cellStyle name="20% - Акцент4 2 6 3 2" xfId="33218"/>
    <cellStyle name="20% - Акцент4 2 6 4" xfId="24436"/>
    <cellStyle name="20% - Акцент4 2 6 4 2" xfId="37608"/>
    <cellStyle name="20% - Акцент4 2 6 5" xfId="28828"/>
    <cellStyle name="20% - Акцент4 2 6 6" xfId="15653"/>
    <cellStyle name="20% - Акцент4 3" xfId="962"/>
    <cellStyle name="20% - Акцент4 3 10" xfId="27406"/>
    <cellStyle name="20% - Акцент4 3 11" xfId="14231"/>
    <cellStyle name="20% - Акцент4 3 2" xfId="963"/>
    <cellStyle name="20% - Акцент4 3 2 10" xfId="14232"/>
    <cellStyle name="20% - Акцент4 3 2 2" xfId="964"/>
    <cellStyle name="20% - Акцент4 3 2 2 2" xfId="965"/>
    <cellStyle name="20% - Акцент4 3 2 2 2 2" xfId="966"/>
    <cellStyle name="20% - Акцент4 3 2 2 2 2 2" xfId="2369"/>
    <cellStyle name="20% - Акцент4 3 2 2 2 2 2 2" xfId="12784"/>
    <cellStyle name="20% - Акцент4 3 2 2 2 2 2 2 2" xfId="21570"/>
    <cellStyle name="20% - Акцент4 3 2 2 2 2 2 2 2 2" xfId="34743"/>
    <cellStyle name="20% - Акцент4 3 2 2 2 2 2 2 3" xfId="25961"/>
    <cellStyle name="20% - Акцент4 3 2 2 2 2 2 2 3 2" xfId="39133"/>
    <cellStyle name="20% - Акцент4 3 2 2 2 2 2 2 4" xfId="30353"/>
    <cellStyle name="20% - Акцент4 3 2 2 2 2 2 2 5" xfId="17179"/>
    <cellStyle name="20% - Акцент4 3 2 2 2 2 2 3" xfId="19374"/>
    <cellStyle name="20% - Акцент4 3 2 2 2 2 2 3 2" xfId="32547"/>
    <cellStyle name="20% - Акцент4 3 2 2 2 2 2 4" xfId="23765"/>
    <cellStyle name="20% - Акцент4 3 2 2 2 2 2 4 2" xfId="36937"/>
    <cellStyle name="20% - Акцент4 3 2 2 2 2 2 5" xfId="28156"/>
    <cellStyle name="20% - Акцент4 3 2 2 2 2 2 6" xfId="14981"/>
    <cellStyle name="20% - Акцент4 3 2 2 2 2 3" xfId="12038"/>
    <cellStyle name="20% - Акцент4 3 2 2 2 2 3 2" xfId="20822"/>
    <cellStyle name="20% - Акцент4 3 2 2 2 2 3 2 2" xfId="33995"/>
    <cellStyle name="20% - Акцент4 3 2 2 2 2 3 3" xfId="25213"/>
    <cellStyle name="20% - Акцент4 3 2 2 2 2 3 3 2" xfId="38385"/>
    <cellStyle name="20% - Акцент4 3 2 2 2 2 3 4" xfId="29605"/>
    <cellStyle name="20% - Акцент4 3 2 2 2 2 3 5" xfId="16431"/>
    <cellStyle name="20% - Акцент4 3 2 2 2 2 4" xfId="18628"/>
    <cellStyle name="20% - Акцент4 3 2 2 2 2 4 2" xfId="31801"/>
    <cellStyle name="20% - Акцент4 3 2 2 2 2 5" xfId="23019"/>
    <cellStyle name="20% - Акцент4 3 2 2 2 2 5 2" xfId="36191"/>
    <cellStyle name="20% - Акцент4 3 2 2 2 2 6" xfId="27410"/>
    <cellStyle name="20% - Акцент4 3 2 2 2 2 7" xfId="14235"/>
    <cellStyle name="20% - Акцент4 3 2 2 2 3" xfId="2368"/>
    <cellStyle name="20% - Акцент4 3 2 2 2 3 2" xfId="12783"/>
    <cellStyle name="20% - Акцент4 3 2 2 2 3 2 2" xfId="21569"/>
    <cellStyle name="20% - Акцент4 3 2 2 2 3 2 2 2" xfId="34742"/>
    <cellStyle name="20% - Акцент4 3 2 2 2 3 2 3" xfId="25960"/>
    <cellStyle name="20% - Акцент4 3 2 2 2 3 2 3 2" xfId="39132"/>
    <cellStyle name="20% - Акцент4 3 2 2 2 3 2 4" xfId="30352"/>
    <cellStyle name="20% - Акцент4 3 2 2 2 3 2 5" xfId="17178"/>
    <cellStyle name="20% - Акцент4 3 2 2 2 3 3" xfId="19373"/>
    <cellStyle name="20% - Акцент4 3 2 2 2 3 3 2" xfId="32546"/>
    <cellStyle name="20% - Акцент4 3 2 2 2 3 4" xfId="23764"/>
    <cellStyle name="20% - Акцент4 3 2 2 2 3 4 2" xfId="36936"/>
    <cellStyle name="20% - Акцент4 3 2 2 2 3 5" xfId="28155"/>
    <cellStyle name="20% - Акцент4 3 2 2 2 3 6" xfId="14980"/>
    <cellStyle name="20% - Акцент4 3 2 2 2 4" xfId="12037"/>
    <cellStyle name="20% - Акцент4 3 2 2 2 4 2" xfId="20821"/>
    <cellStyle name="20% - Акцент4 3 2 2 2 4 2 2" xfId="33994"/>
    <cellStyle name="20% - Акцент4 3 2 2 2 4 3" xfId="25212"/>
    <cellStyle name="20% - Акцент4 3 2 2 2 4 3 2" xfId="38384"/>
    <cellStyle name="20% - Акцент4 3 2 2 2 4 4" xfId="29604"/>
    <cellStyle name="20% - Акцент4 3 2 2 2 4 5" xfId="16430"/>
    <cellStyle name="20% - Акцент4 3 2 2 2 5" xfId="18627"/>
    <cellStyle name="20% - Акцент4 3 2 2 2 5 2" xfId="31800"/>
    <cellStyle name="20% - Акцент4 3 2 2 2 6" xfId="23018"/>
    <cellStyle name="20% - Акцент4 3 2 2 2 6 2" xfId="36190"/>
    <cellStyle name="20% - Акцент4 3 2 2 2 7" xfId="27409"/>
    <cellStyle name="20% - Акцент4 3 2 2 2 8" xfId="14234"/>
    <cellStyle name="20% - Акцент4 3 2 2 3" xfId="967"/>
    <cellStyle name="20% - Акцент4 3 2 2 3 2" xfId="2370"/>
    <cellStyle name="20% - Акцент4 3 2 2 3 2 2" xfId="12785"/>
    <cellStyle name="20% - Акцент4 3 2 2 3 2 2 2" xfId="21571"/>
    <cellStyle name="20% - Акцент4 3 2 2 3 2 2 2 2" xfId="34744"/>
    <cellStyle name="20% - Акцент4 3 2 2 3 2 2 3" xfId="25962"/>
    <cellStyle name="20% - Акцент4 3 2 2 3 2 2 3 2" xfId="39134"/>
    <cellStyle name="20% - Акцент4 3 2 2 3 2 2 4" xfId="30354"/>
    <cellStyle name="20% - Акцент4 3 2 2 3 2 2 5" xfId="17180"/>
    <cellStyle name="20% - Акцент4 3 2 2 3 2 3" xfId="19375"/>
    <cellStyle name="20% - Акцент4 3 2 2 3 2 3 2" xfId="32548"/>
    <cellStyle name="20% - Акцент4 3 2 2 3 2 4" xfId="23766"/>
    <cellStyle name="20% - Акцент4 3 2 2 3 2 4 2" xfId="36938"/>
    <cellStyle name="20% - Акцент4 3 2 2 3 2 5" xfId="28157"/>
    <cellStyle name="20% - Акцент4 3 2 2 3 2 6" xfId="14982"/>
    <cellStyle name="20% - Акцент4 3 2 2 3 3" xfId="12039"/>
    <cellStyle name="20% - Акцент4 3 2 2 3 3 2" xfId="20823"/>
    <cellStyle name="20% - Акцент4 3 2 2 3 3 2 2" xfId="33996"/>
    <cellStyle name="20% - Акцент4 3 2 2 3 3 3" xfId="25214"/>
    <cellStyle name="20% - Акцент4 3 2 2 3 3 3 2" xfId="38386"/>
    <cellStyle name="20% - Акцент4 3 2 2 3 3 4" xfId="29606"/>
    <cellStyle name="20% - Акцент4 3 2 2 3 3 5" xfId="16432"/>
    <cellStyle name="20% - Акцент4 3 2 2 3 4" xfId="18629"/>
    <cellStyle name="20% - Акцент4 3 2 2 3 4 2" xfId="31802"/>
    <cellStyle name="20% - Акцент4 3 2 2 3 5" xfId="23020"/>
    <cellStyle name="20% - Акцент4 3 2 2 3 5 2" xfId="36192"/>
    <cellStyle name="20% - Акцент4 3 2 2 3 6" xfId="27411"/>
    <cellStyle name="20% - Акцент4 3 2 2 3 7" xfId="14236"/>
    <cellStyle name="20% - Акцент4 3 2 2 4" xfId="2367"/>
    <cellStyle name="20% - Акцент4 3 2 2 4 2" xfId="12782"/>
    <cellStyle name="20% - Акцент4 3 2 2 4 2 2" xfId="21568"/>
    <cellStyle name="20% - Акцент4 3 2 2 4 2 2 2" xfId="34741"/>
    <cellStyle name="20% - Акцент4 3 2 2 4 2 3" xfId="25959"/>
    <cellStyle name="20% - Акцент4 3 2 2 4 2 3 2" xfId="39131"/>
    <cellStyle name="20% - Акцент4 3 2 2 4 2 4" xfId="30351"/>
    <cellStyle name="20% - Акцент4 3 2 2 4 2 5" xfId="17177"/>
    <cellStyle name="20% - Акцент4 3 2 2 4 3" xfId="19372"/>
    <cellStyle name="20% - Акцент4 3 2 2 4 3 2" xfId="32545"/>
    <cellStyle name="20% - Акцент4 3 2 2 4 4" xfId="23763"/>
    <cellStyle name="20% - Акцент4 3 2 2 4 4 2" xfId="36935"/>
    <cellStyle name="20% - Акцент4 3 2 2 4 5" xfId="28154"/>
    <cellStyle name="20% - Акцент4 3 2 2 4 6" xfId="14979"/>
    <cellStyle name="20% - Акцент4 3 2 2 5" xfId="12036"/>
    <cellStyle name="20% - Акцент4 3 2 2 5 2" xfId="20820"/>
    <cellStyle name="20% - Акцент4 3 2 2 5 2 2" xfId="33993"/>
    <cellStyle name="20% - Акцент4 3 2 2 5 3" xfId="25211"/>
    <cellStyle name="20% - Акцент4 3 2 2 5 3 2" xfId="38383"/>
    <cellStyle name="20% - Акцент4 3 2 2 5 4" xfId="29603"/>
    <cellStyle name="20% - Акцент4 3 2 2 5 5" xfId="16429"/>
    <cellStyle name="20% - Акцент4 3 2 2 6" xfId="18626"/>
    <cellStyle name="20% - Акцент4 3 2 2 6 2" xfId="31799"/>
    <cellStyle name="20% - Акцент4 3 2 2 7" xfId="23017"/>
    <cellStyle name="20% - Акцент4 3 2 2 7 2" xfId="36189"/>
    <cellStyle name="20% - Акцент4 3 2 2 8" xfId="27408"/>
    <cellStyle name="20% - Акцент4 3 2 2 9" xfId="14233"/>
    <cellStyle name="20% - Акцент4 3 2 3" xfId="968"/>
    <cellStyle name="20% - Акцент4 3 2 3 2" xfId="969"/>
    <cellStyle name="20% - Акцент4 3 2 3 2 2" xfId="2372"/>
    <cellStyle name="20% - Акцент4 3 2 3 2 2 2" xfId="12787"/>
    <cellStyle name="20% - Акцент4 3 2 3 2 2 2 2" xfId="21573"/>
    <cellStyle name="20% - Акцент4 3 2 3 2 2 2 2 2" xfId="34746"/>
    <cellStyle name="20% - Акцент4 3 2 3 2 2 2 3" xfId="25964"/>
    <cellStyle name="20% - Акцент4 3 2 3 2 2 2 3 2" xfId="39136"/>
    <cellStyle name="20% - Акцент4 3 2 3 2 2 2 4" xfId="30356"/>
    <cellStyle name="20% - Акцент4 3 2 3 2 2 2 5" xfId="17182"/>
    <cellStyle name="20% - Акцент4 3 2 3 2 2 3" xfId="19377"/>
    <cellStyle name="20% - Акцент4 3 2 3 2 2 3 2" xfId="32550"/>
    <cellStyle name="20% - Акцент4 3 2 3 2 2 4" xfId="23768"/>
    <cellStyle name="20% - Акцент4 3 2 3 2 2 4 2" xfId="36940"/>
    <cellStyle name="20% - Акцент4 3 2 3 2 2 5" xfId="28159"/>
    <cellStyle name="20% - Акцент4 3 2 3 2 2 6" xfId="14984"/>
    <cellStyle name="20% - Акцент4 3 2 3 2 3" xfId="12041"/>
    <cellStyle name="20% - Акцент4 3 2 3 2 3 2" xfId="20825"/>
    <cellStyle name="20% - Акцент4 3 2 3 2 3 2 2" xfId="33998"/>
    <cellStyle name="20% - Акцент4 3 2 3 2 3 3" xfId="25216"/>
    <cellStyle name="20% - Акцент4 3 2 3 2 3 3 2" xfId="38388"/>
    <cellStyle name="20% - Акцент4 3 2 3 2 3 4" xfId="29608"/>
    <cellStyle name="20% - Акцент4 3 2 3 2 3 5" xfId="16434"/>
    <cellStyle name="20% - Акцент4 3 2 3 2 4" xfId="18631"/>
    <cellStyle name="20% - Акцент4 3 2 3 2 4 2" xfId="31804"/>
    <cellStyle name="20% - Акцент4 3 2 3 2 5" xfId="23022"/>
    <cellStyle name="20% - Акцент4 3 2 3 2 5 2" xfId="36194"/>
    <cellStyle name="20% - Акцент4 3 2 3 2 6" xfId="27413"/>
    <cellStyle name="20% - Акцент4 3 2 3 2 7" xfId="14238"/>
    <cellStyle name="20% - Акцент4 3 2 3 3" xfId="2371"/>
    <cellStyle name="20% - Акцент4 3 2 3 3 2" xfId="12786"/>
    <cellStyle name="20% - Акцент4 3 2 3 3 2 2" xfId="21572"/>
    <cellStyle name="20% - Акцент4 3 2 3 3 2 2 2" xfId="34745"/>
    <cellStyle name="20% - Акцент4 3 2 3 3 2 3" xfId="25963"/>
    <cellStyle name="20% - Акцент4 3 2 3 3 2 3 2" xfId="39135"/>
    <cellStyle name="20% - Акцент4 3 2 3 3 2 4" xfId="30355"/>
    <cellStyle name="20% - Акцент4 3 2 3 3 2 5" xfId="17181"/>
    <cellStyle name="20% - Акцент4 3 2 3 3 3" xfId="19376"/>
    <cellStyle name="20% - Акцент4 3 2 3 3 3 2" xfId="32549"/>
    <cellStyle name="20% - Акцент4 3 2 3 3 4" xfId="23767"/>
    <cellStyle name="20% - Акцент4 3 2 3 3 4 2" xfId="36939"/>
    <cellStyle name="20% - Акцент4 3 2 3 3 5" xfId="28158"/>
    <cellStyle name="20% - Акцент4 3 2 3 3 6" xfId="14983"/>
    <cellStyle name="20% - Акцент4 3 2 3 4" xfId="12040"/>
    <cellStyle name="20% - Акцент4 3 2 3 4 2" xfId="20824"/>
    <cellStyle name="20% - Акцент4 3 2 3 4 2 2" xfId="33997"/>
    <cellStyle name="20% - Акцент4 3 2 3 4 3" xfId="25215"/>
    <cellStyle name="20% - Акцент4 3 2 3 4 3 2" xfId="38387"/>
    <cellStyle name="20% - Акцент4 3 2 3 4 4" xfId="29607"/>
    <cellStyle name="20% - Акцент4 3 2 3 4 5" xfId="16433"/>
    <cellStyle name="20% - Акцент4 3 2 3 5" xfId="18630"/>
    <cellStyle name="20% - Акцент4 3 2 3 5 2" xfId="31803"/>
    <cellStyle name="20% - Акцент4 3 2 3 6" xfId="23021"/>
    <cellStyle name="20% - Акцент4 3 2 3 6 2" xfId="36193"/>
    <cellStyle name="20% - Акцент4 3 2 3 7" xfId="27412"/>
    <cellStyle name="20% - Акцент4 3 2 3 8" xfId="14237"/>
    <cellStyle name="20% - Акцент4 3 2 4" xfId="970"/>
    <cellStyle name="20% - Акцент4 3 2 4 2" xfId="2373"/>
    <cellStyle name="20% - Акцент4 3 2 4 2 2" xfId="12788"/>
    <cellStyle name="20% - Акцент4 3 2 4 2 2 2" xfId="21574"/>
    <cellStyle name="20% - Акцент4 3 2 4 2 2 2 2" xfId="34747"/>
    <cellStyle name="20% - Акцент4 3 2 4 2 2 3" xfId="25965"/>
    <cellStyle name="20% - Акцент4 3 2 4 2 2 3 2" xfId="39137"/>
    <cellStyle name="20% - Акцент4 3 2 4 2 2 4" xfId="30357"/>
    <cellStyle name="20% - Акцент4 3 2 4 2 2 5" xfId="17183"/>
    <cellStyle name="20% - Акцент4 3 2 4 2 3" xfId="19378"/>
    <cellStyle name="20% - Акцент4 3 2 4 2 3 2" xfId="32551"/>
    <cellStyle name="20% - Акцент4 3 2 4 2 4" xfId="23769"/>
    <cellStyle name="20% - Акцент4 3 2 4 2 4 2" xfId="36941"/>
    <cellStyle name="20% - Акцент4 3 2 4 2 5" xfId="28160"/>
    <cellStyle name="20% - Акцент4 3 2 4 2 6" xfId="14985"/>
    <cellStyle name="20% - Акцент4 3 2 4 3" xfId="12042"/>
    <cellStyle name="20% - Акцент4 3 2 4 3 2" xfId="20826"/>
    <cellStyle name="20% - Акцент4 3 2 4 3 2 2" xfId="33999"/>
    <cellStyle name="20% - Акцент4 3 2 4 3 3" xfId="25217"/>
    <cellStyle name="20% - Акцент4 3 2 4 3 3 2" xfId="38389"/>
    <cellStyle name="20% - Акцент4 3 2 4 3 4" xfId="29609"/>
    <cellStyle name="20% - Акцент4 3 2 4 3 5" xfId="16435"/>
    <cellStyle name="20% - Акцент4 3 2 4 4" xfId="18632"/>
    <cellStyle name="20% - Акцент4 3 2 4 4 2" xfId="31805"/>
    <cellStyle name="20% - Акцент4 3 2 4 5" xfId="23023"/>
    <cellStyle name="20% - Акцент4 3 2 4 5 2" xfId="36195"/>
    <cellStyle name="20% - Акцент4 3 2 4 6" xfId="27414"/>
    <cellStyle name="20% - Акцент4 3 2 4 7" xfId="14239"/>
    <cellStyle name="20% - Акцент4 3 2 5" xfId="2366"/>
    <cellStyle name="20% - Акцент4 3 2 5 2" xfId="12781"/>
    <cellStyle name="20% - Акцент4 3 2 5 2 2" xfId="21567"/>
    <cellStyle name="20% - Акцент4 3 2 5 2 2 2" xfId="34740"/>
    <cellStyle name="20% - Акцент4 3 2 5 2 3" xfId="25958"/>
    <cellStyle name="20% - Акцент4 3 2 5 2 3 2" xfId="39130"/>
    <cellStyle name="20% - Акцент4 3 2 5 2 4" xfId="30350"/>
    <cellStyle name="20% - Акцент4 3 2 5 2 5" xfId="17176"/>
    <cellStyle name="20% - Акцент4 3 2 5 3" xfId="19371"/>
    <cellStyle name="20% - Акцент4 3 2 5 3 2" xfId="32544"/>
    <cellStyle name="20% - Акцент4 3 2 5 4" xfId="23762"/>
    <cellStyle name="20% - Акцент4 3 2 5 4 2" xfId="36934"/>
    <cellStyle name="20% - Акцент4 3 2 5 5" xfId="28153"/>
    <cellStyle name="20% - Акцент4 3 2 5 6" xfId="14978"/>
    <cellStyle name="20% - Акцент4 3 2 6" xfId="12035"/>
    <cellStyle name="20% - Акцент4 3 2 6 2" xfId="20819"/>
    <cellStyle name="20% - Акцент4 3 2 6 2 2" xfId="33992"/>
    <cellStyle name="20% - Акцент4 3 2 6 3" xfId="25210"/>
    <cellStyle name="20% - Акцент4 3 2 6 3 2" xfId="38382"/>
    <cellStyle name="20% - Акцент4 3 2 6 4" xfId="29602"/>
    <cellStyle name="20% - Акцент4 3 2 6 5" xfId="16428"/>
    <cellStyle name="20% - Акцент4 3 2 7" xfId="18625"/>
    <cellStyle name="20% - Акцент4 3 2 7 2" xfId="31798"/>
    <cellStyle name="20% - Акцент4 3 2 8" xfId="23016"/>
    <cellStyle name="20% - Акцент4 3 2 8 2" xfId="36188"/>
    <cellStyle name="20% - Акцент4 3 2 9" xfId="27407"/>
    <cellStyle name="20% - Акцент4 3 3" xfId="971"/>
    <cellStyle name="20% - Акцент4 3 3 2" xfId="972"/>
    <cellStyle name="20% - Акцент4 3 3 2 2" xfId="973"/>
    <cellStyle name="20% - Акцент4 3 3 2 2 2" xfId="2376"/>
    <cellStyle name="20% - Акцент4 3 3 2 2 2 2" xfId="12791"/>
    <cellStyle name="20% - Акцент4 3 3 2 2 2 2 2" xfId="21577"/>
    <cellStyle name="20% - Акцент4 3 3 2 2 2 2 2 2" xfId="34750"/>
    <cellStyle name="20% - Акцент4 3 3 2 2 2 2 3" xfId="25968"/>
    <cellStyle name="20% - Акцент4 3 3 2 2 2 2 3 2" xfId="39140"/>
    <cellStyle name="20% - Акцент4 3 3 2 2 2 2 4" xfId="30360"/>
    <cellStyle name="20% - Акцент4 3 3 2 2 2 2 5" xfId="17186"/>
    <cellStyle name="20% - Акцент4 3 3 2 2 2 3" xfId="19381"/>
    <cellStyle name="20% - Акцент4 3 3 2 2 2 3 2" xfId="32554"/>
    <cellStyle name="20% - Акцент4 3 3 2 2 2 4" xfId="23772"/>
    <cellStyle name="20% - Акцент4 3 3 2 2 2 4 2" xfId="36944"/>
    <cellStyle name="20% - Акцент4 3 3 2 2 2 5" xfId="28163"/>
    <cellStyle name="20% - Акцент4 3 3 2 2 2 6" xfId="14988"/>
    <cellStyle name="20% - Акцент4 3 3 2 2 3" xfId="12045"/>
    <cellStyle name="20% - Акцент4 3 3 2 2 3 2" xfId="20829"/>
    <cellStyle name="20% - Акцент4 3 3 2 2 3 2 2" xfId="34002"/>
    <cellStyle name="20% - Акцент4 3 3 2 2 3 3" xfId="25220"/>
    <cellStyle name="20% - Акцент4 3 3 2 2 3 3 2" xfId="38392"/>
    <cellStyle name="20% - Акцент4 3 3 2 2 3 4" xfId="29612"/>
    <cellStyle name="20% - Акцент4 3 3 2 2 3 5" xfId="16438"/>
    <cellStyle name="20% - Акцент4 3 3 2 2 4" xfId="18635"/>
    <cellStyle name="20% - Акцент4 3 3 2 2 4 2" xfId="31808"/>
    <cellStyle name="20% - Акцент4 3 3 2 2 5" xfId="23026"/>
    <cellStyle name="20% - Акцент4 3 3 2 2 5 2" xfId="36198"/>
    <cellStyle name="20% - Акцент4 3 3 2 2 6" xfId="27417"/>
    <cellStyle name="20% - Акцент4 3 3 2 2 7" xfId="14242"/>
    <cellStyle name="20% - Акцент4 3 3 2 3" xfId="2375"/>
    <cellStyle name="20% - Акцент4 3 3 2 3 2" xfId="12790"/>
    <cellStyle name="20% - Акцент4 3 3 2 3 2 2" xfId="21576"/>
    <cellStyle name="20% - Акцент4 3 3 2 3 2 2 2" xfId="34749"/>
    <cellStyle name="20% - Акцент4 3 3 2 3 2 3" xfId="25967"/>
    <cellStyle name="20% - Акцент4 3 3 2 3 2 3 2" xfId="39139"/>
    <cellStyle name="20% - Акцент4 3 3 2 3 2 4" xfId="30359"/>
    <cellStyle name="20% - Акцент4 3 3 2 3 2 5" xfId="17185"/>
    <cellStyle name="20% - Акцент4 3 3 2 3 3" xfId="19380"/>
    <cellStyle name="20% - Акцент4 3 3 2 3 3 2" xfId="32553"/>
    <cellStyle name="20% - Акцент4 3 3 2 3 4" xfId="23771"/>
    <cellStyle name="20% - Акцент4 3 3 2 3 4 2" xfId="36943"/>
    <cellStyle name="20% - Акцент4 3 3 2 3 5" xfId="28162"/>
    <cellStyle name="20% - Акцент4 3 3 2 3 6" xfId="14987"/>
    <cellStyle name="20% - Акцент4 3 3 2 4" xfId="12044"/>
    <cellStyle name="20% - Акцент4 3 3 2 4 2" xfId="20828"/>
    <cellStyle name="20% - Акцент4 3 3 2 4 2 2" xfId="34001"/>
    <cellStyle name="20% - Акцент4 3 3 2 4 3" xfId="25219"/>
    <cellStyle name="20% - Акцент4 3 3 2 4 3 2" xfId="38391"/>
    <cellStyle name="20% - Акцент4 3 3 2 4 4" xfId="29611"/>
    <cellStyle name="20% - Акцент4 3 3 2 4 5" xfId="16437"/>
    <cellStyle name="20% - Акцент4 3 3 2 5" xfId="18634"/>
    <cellStyle name="20% - Акцент4 3 3 2 5 2" xfId="31807"/>
    <cellStyle name="20% - Акцент4 3 3 2 6" xfId="23025"/>
    <cellStyle name="20% - Акцент4 3 3 2 6 2" xfId="36197"/>
    <cellStyle name="20% - Акцент4 3 3 2 7" xfId="27416"/>
    <cellStyle name="20% - Акцент4 3 3 2 8" xfId="14241"/>
    <cellStyle name="20% - Акцент4 3 3 3" xfId="974"/>
    <cellStyle name="20% - Акцент4 3 3 3 2" xfId="2377"/>
    <cellStyle name="20% - Акцент4 3 3 3 2 2" xfId="12792"/>
    <cellStyle name="20% - Акцент4 3 3 3 2 2 2" xfId="21578"/>
    <cellStyle name="20% - Акцент4 3 3 3 2 2 2 2" xfId="34751"/>
    <cellStyle name="20% - Акцент4 3 3 3 2 2 3" xfId="25969"/>
    <cellStyle name="20% - Акцент4 3 3 3 2 2 3 2" xfId="39141"/>
    <cellStyle name="20% - Акцент4 3 3 3 2 2 4" xfId="30361"/>
    <cellStyle name="20% - Акцент4 3 3 3 2 2 5" xfId="17187"/>
    <cellStyle name="20% - Акцент4 3 3 3 2 3" xfId="19382"/>
    <cellStyle name="20% - Акцент4 3 3 3 2 3 2" xfId="32555"/>
    <cellStyle name="20% - Акцент4 3 3 3 2 4" xfId="23773"/>
    <cellStyle name="20% - Акцент4 3 3 3 2 4 2" xfId="36945"/>
    <cellStyle name="20% - Акцент4 3 3 3 2 5" xfId="28164"/>
    <cellStyle name="20% - Акцент4 3 3 3 2 6" xfId="14989"/>
    <cellStyle name="20% - Акцент4 3 3 3 3" xfId="12046"/>
    <cellStyle name="20% - Акцент4 3 3 3 3 2" xfId="20830"/>
    <cellStyle name="20% - Акцент4 3 3 3 3 2 2" xfId="34003"/>
    <cellStyle name="20% - Акцент4 3 3 3 3 3" xfId="25221"/>
    <cellStyle name="20% - Акцент4 3 3 3 3 3 2" xfId="38393"/>
    <cellStyle name="20% - Акцент4 3 3 3 3 4" xfId="29613"/>
    <cellStyle name="20% - Акцент4 3 3 3 3 5" xfId="16439"/>
    <cellStyle name="20% - Акцент4 3 3 3 4" xfId="18636"/>
    <cellStyle name="20% - Акцент4 3 3 3 4 2" xfId="31809"/>
    <cellStyle name="20% - Акцент4 3 3 3 5" xfId="23027"/>
    <cellStyle name="20% - Акцент4 3 3 3 5 2" xfId="36199"/>
    <cellStyle name="20% - Акцент4 3 3 3 6" xfId="27418"/>
    <cellStyle name="20% - Акцент4 3 3 3 7" xfId="14243"/>
    <cellStyle name="20% - Акцент4 3 3 4" xfId="2374"/>
    <cellStyle name="20% - Акцент4 3 3 4 2" xfId="12789"/>
    <cellStyle name="20% - Акцент4 3 3 4 2 2" xfId="21575"/>
    <cellStyle name="20% - Акцент4 3 3 4 2 2 2" xfId="34748"/>
    <cellStyle name="20% - Акцент4 3 3 4 2 3" xfId="25966"/>
    <cellStyle name="20% - Акцент4 3 3 4 2 3 2" xfId="39138"/>
    <cellStyle name="20% - Акцент4 3 3 4 2 4" xfId="30358"/>
    <cellStyle name="20% - Акцент4 3 3 4 2 5" xfId="17184"/>
    <cellStyle name="20% - Акцент4 3 3 4 3" xfId="19379"/>
    <cellStyle name="20% - Акцент4 3 3 4 3 2" xfId="32552"/>
    <cellStyle name="20% - Акцент4 3 3 4 4" xfId="23770"/>
    <cellStyle name="20% - Акцент4 3 3 4 4 2" xfId="36942"/>
    <cellStyle name="20% - Акцент4 3 3 4 5" xfId="28161"/>
    <cellStyle name="20% - Акцент4 3 3 4 6" xfId="14986"/>
    <cellStyle name="20% - Акцент4 3 3 5" xfId="12043"/>
    <cellStyle name="20% - Акцент4 3 3 5 2" xfId="20827"/>
    <cellStyle name="20% - Акцент4 3 3 5 2 2" xfId="34000"/>
    <cellStyle name="20% - Акцент4 3 3 5 3" xfId="25218"/>
    <cellStyle name="20% - Акцент4 3 3 5 3 2" xfId="38390"/>
    <cellStyle name="20% - Акцент4 3 3 5 4" xfId="29610"/>
    <cellStyle name="20% - Акцент4 3 3 5 5" xfId="16436"/>
    <cellStyle name="20% - Акцент4 3 3 6" xfId="18633"/>
    <cellStyle name="20% - Акцент4 3 3 6 2" xfId="31806"/>
    <cellStyle name="20% - Акцент4 3 3 7" xfId="23024"/>
    <cellStyle name="20% - Акцент4 3 3 7 2" xfId="36196"/>
    <cellStyle name="20% - Акцент4 3 3 8" xfId="27415"/>
    <cellStyle name="20% - Акцент4 3 3 9" xfId="14240"/>
    <cellStyle name="20% - Акцент4 3 4" xfId="975"/>
    <cellStyle name="20% - Акцент4 3 4 2" xfId="976"/>
    <cellStyle name="20% - Акцент4 3 4 2 2" xfId="2379"/>
    <cellStyle name="20% - Акцент4 3 4 2 2 2" xfId="12794"/>
    <cellStyle name="20% - Акцент4 3 4 2 2 2 2" xfId="21580"/>
    <cellStyle name="20% - Акцент4 3 4 2 2 2 2 2" xfId="34753"/>
    <cellStyle name="20% - Акцент4 3 4 2 2 2 3" xfId="25971"/>
    <cellStyle name="20% - Акцент4 3 4 2 2 2 3 2" xfId="39143"/>
    <cellStyle name="20% - Акцент4 3 4 2 2 2 4" xfId="30363"/>
    <cellStyle name="20% - Акцент4 3 4 2 2 2 5" xfId="17189"/>
    <cellStyle name="20% - Акцент4 3 4 2 2 3" xfId="19384"/>
    <cellStyle name="20% - Акцент4 3 4 2 2 3 2" xfId="32557"/>
    <cellStyle name="20% - Акцент4 3 4 2 2 4" xfId="23775"/>
    <cellStyle name="20% - Акцент4 3 4 2 2 4 2" xfId="36947"/>
    <cellStyle name="20% - Акцент4 3 4 2 2 5" xfId="28166"/>
    <cellStyle name="20% - Акцент4 3 4 2 2 6" xfId="14991"/>
    <cellStyle name="20% - Акцент4 3 4 2 3" xfId="12048"/>
    <cellStyle name="20% - Акцент4 3 4 2 3 2" xfId="20832"/>
    <cellStyle name="20% - Акцент4 3 4 2 3 2 2" xfId="34005"/>
    <cellStyle name="20% - Акцент4 3 4 2 3 3" xfId="25223"/>
    <cellStyle name="20% - Акцент4 3 4 2 3 3 2" xfId="38395"/>
    <cellStyle name="20% - Акцент4 3 4 2 3 4" xfId="29615"/>
    <cellStyle name="20% - Акцент4 3 4 2 3 5" xfId="16441"/>
    <cellStyle name="20% - Акцент4 3 4 2 4" xfId="18638"/>
    <cellStyle name="20% - Акцент4 3 4 2 4 2" xfId="31811"/>
    <cellStyle name="20% - Акцент4 3 4 2 5" xfId="23029"/>
    <cellStyle name="20% - Акцент4 3 4 2 5 2" xfId="36201"/>
    <cellStyle name="20% - Акцент4 3 4 2 6" xfId="27420"/>
    <cellStyle name="20% - Акцент4 3 4 2 7" xfId="14245"/>
    <cellStyle name="20% - Акцент4 3 4 3" xfId="2378"/>
    <cellStyle name="20% - Акцент4 3 4 3 2" xfId="12793"/>
    <cellStyle name="20% - Акцент4 3 4 3 2 2" xfId="21579"/>
    <cellStyle name="20% - Акцент4 3 4 3 2 2 2" xfId="34752"/>
    <cellStyle name="20% - Акцент4 3 4 3 2 3" xfId="25970"/>
    <cellStyle name="20% - Акцент4 3 4 3 2 3 2" xfId="39142"/>
    <cellStyle name="20% - Акцент4 3 4 3 2 4" xfId="30362"/>
    <cellStyle name="20% - Акцент4 3 4 3 2 5" xfId="17188"/>
    <cellStyle name="20% - Акцент4 3 4 3 3" xfId="19383"/>
    <cellStyle name="20% - Акцент4 3 4 3 3 2" xfId="32556"/>
    <cellStyle name="20% - Акцент4 3 4 3 4" xfId="23774"/>
    <cellStyle name="20% - Акцент4 3 4 3 4 2" xfId="36946"/>
    <cellStyle name="20% - Акцент4 3 4 3 5" xfId="28165"/>
    <cellStyle name="20% - Акцент4 3 4 3 6" xfId="14990"/>
    <cellStyle name="20% - Акцент4 3 4 4" xfId="12047"/>
    <cellStyle name="20% - Акцент4 3 4 4 2" xfId="20831"/>
    <cellStyle name="20% - Акцент4 3 4 4 2 2" xfId="34004"/>
    <cellStyle name="20% - Акцент4 3 4 4 3" xfId="25222"/>
    <cellStyle name="20% - Акцент4 3 4 4 3 2" xfId="38394"/>
    <cellStyle name="20% - Акцент4 3 4 4 4" xfId="29614"/>
    <cellStyle name="20% - Акцент4 3 4 4 5" xfId="16440"/>
    <cellStyle name="20% - Акцент4 3 4 5" xfId="18637"/>
    <cellStyle name="20% - Акцент4 3 4 5 2" xfId="31810"/>
    <cellStyle name="20% - Акцент4 3 4 6" xfId="23028"/>
    <cellStyle name="20% - Акцент4 3 4 6 2" xfId="36200"/>
    <cellStyle name="20% - Акцент4 3 4 7" xfId="27419"/>
    <cellStyle name="20% - Акцент4 3 4 8" xfId="14244"/>
    <cellStyle name="20% - Акцент4 3 5" xfId="977"/>
    <cellStyle name="20% - Акцент4 3 5 2" xfId="2380"/>
    <cellStyle name="20% - Акцент4 3 5 2 2" xfId="12795"/>
    <cellStyle name="20% - Акцент4 3 5 2 2 2" xfId="21581"/>
    <cellStyle name="20% - Акцент4 3 5 2 2 2 2" xfId="34754"/>
    <cellStyle name="20% - Акцент4 3 5 2 2 3" xfId="25972"/>
    <cellStyle name="20% - Акцент4 3 5 2 2 3 2" xfId="39144"/>
    <cellStyle name="20% - Акцент4 3 5 2 2 4" xfId="30364"/>
    <cellStyle name="20% - Акцент4 3 5 2 2 5" xfId="17190"/>
    <cellStyle name="20% - Акцент4 3 5 2 3" xfId="19385"/>
    <cellStyle name="20% - Акцент4 3 5 2 3 2" xfId="32558"/>
    <cellStyle name="20% - Акцент4 3 5 2 4" xfId="23776"/>
    <cellStyle name="20% - Акцент4 3 5 2 4 2" xfId="36948"/>
    <cellStyle name="20% - Акцент4 3 5 2 5" xfId="28167"/>
    <cellStyle name="20% - Акцент4 3 5 2 6" xfId="14992"/>
    <cellStyle name="20% - Акцент4 3 5 3" xfId="12049"/>
    <cellStyle name="20% - Акцент4 3 5 3 2" xfId="20833"/>
    <cellStyle name="20% - Акцент4 3 5 3 2 2" xfId="34006"/>
    <cellStyle name="20% - Акцент4 3 5 3 3" xfId="25224"/>
    <cellStyle name="20% - Акцент4 3 5 3 3 2" xfId="38396"/>
    <cellStyle name="20% - Акцент4 3 5 3 4" xfId="29616"/>
    <cellStyle name="20% - Акцент4 3 5 3 5" xfId="16442"/>
    <cellStyle name="20% - Акцент4 3 5 4" xfId="18639"/>
    <cellStyle name="20% - Акцент4 3 5 4 2" xfId="31812"/>
    <cellStyle name="20% - Акцент4 3 5 5" xfId="23030"/>
    <cellStyle name="20% - Акцент4 3 5 5 2" xfId="36202"/>
    <cellStyle name="20% - Акцент4 3 5 6" xfId="27421"/>
    <cellStyle name="20% - Акцент4 3 5 7" xfId="14246"/>
    <cellStyle name="20% - Акцент4 3 6" xfId="2365"/>
    <cellStyle name="20% - Акцент4 3 6 2" xfId="12780"/>
    <cellStyle name="20% - Акцент4 3 6 2 2" xfId="21566"/>
    <cellStyle name="20% - Акцент4 3 6 2 2 2" xfId="34739"/>
    <cellStyle name="20% - Акцент4 3 6 2 3" xfId="25957"/>
    <cellStyle name="20% - Акцент4 3 6 2 3 2" xfId="39129"/>
    <cellStyle name="20% - Акцент4 3 6 2 4" xfId="30349"/>
    <cellStyle name="20% - Акцент4 3 6 2 5" xfId="17175"/>
    <cellStyle name="20% - Акцент4 3 6 3" xfId="19370"/>
    <cellStyle name="20% - Акцент4 3 6 3 2" xfId="32543"/>
    <cellStyle name="20% - Акцент4 3 6 4" xfId="23761"/>
    <cellStyle name="20% - Акцент4 3 6 4 2" xfId="36933"/>
    <cellStyle name="20% - Акцент4 3 6 5" xfId="28152"/>
    <cellStyle name="20% - Акцент4 3 6 6" xfId="14977"/>
    <cellStyle name="20% - Акцент4 3 7" xfId="12034"/>
    <cellStyle name="20% - Акцент4 3 7 2" xfId="20818"/>
    <cellStyle name="20% - Акцент4 3 7 2 2" xfId="33991"/>
    <cellStyle name="20% - Акцент4 3 7 3" xfId="25209"/>
    <cellStyle name="20% - Акцент4 3 7 3 2" xfId="38381"/>
    <cellStyle name="20% - Акцент4 3 7 4" xfId="29601"/>
    <cellStyle name="20% - Акцент4 3 7 5" xfId="16427"/>
    <cellStyle name="20% - Акцент4 3 8" xfId="18624"/>
    <cellStyle name="20% - Акцент4 3 8 2" xfId="31797"/>
    <cellStyle name="20% - Акцент4 3 9" xfId="23015"/>
    <cellStyle name="20% - Акцент4 3 9 2" xfId="36187"/>
    <cellStyle name="20% - Акцент4 4" xfId="978"/>
    <cellStyle name="20% - Акцент4 4 10" xfId="14247"/>
    <cellStyle name="20% - Акцент4 4 2" xfId="979"/>
    <cellStyle name="20% - Акцент4 4 2 2" xfId="980"/>
    <cellStyle name="20% - Акцент4 4 2 2 2" xfId="981"/>
    <cellStyle name="20% - Акцент4 4 2 2 2 2" xfId="2384"/>
    <cellStyle name="20% - Акцент4 4 2 2 2 2 2" xfId="12799"/>
    <cellStyle name="20% - Акцент4 4 2 2 2 2 2 2" xfId="21585"/>
    <cellStyle name="20% - Акцент4 4 2 2 2 2 2 2 2" xfId="34758"/>
    <cellStyle name="20% - Акцент4 4 2 2 2 2 2 3" xfId="25976"/>
    <cellStyle name="20% - Акцент4 4 2 2 2 2 2 3 2" xfId="39148"/>
    <cellStyle name="20% - Акцент4 4 2 2 2 2 2 4" xfId="30368"/>
    <cellStyle name="20% - Акцент4 4 2 2 2 2 2 5" xfId="17194"/>
    <cellStyle name="20% - Акцент4 4 2 2 2 2 3" xfId="19389"/>
    <cellStyle name="20% - Акцент4 4 2 2 2 2 3 2" xfId="32562"/>
    <cellStyle name="20% - Акцент4 4 2 2 2 2 4" xfId="23780"/>
    <cellStyle name="20% - Акцент4 4 2 2 2 2 4 2" xfId="36952"/>
    <cellStyle name="20% - Акцент4 4 2 2 2 2 5" xfId="28171"/>
    <cellStyle name="20% - Акцент4 4 2 2 2 2 6" xfId="14996"/>
    <cellStyle name="20% - Акцент4 4 2 2 2 3" xfId="12053"/>
    <cellStyle name="20% - Акцент4 4 2 2 2 3 2" xfId="20837"/>
    <cellStyle name="20% - Акцент4 4 2 2 2 3 2 2" xfId="34010"/>
    <cellStyle name="20% - Акцент4 4 2 2 2 3 3" xfId="25228"/>
    <cellStyle name="20% - Акцент4 4 2 2 2 3 3 2" xfId="38400"/>
    <cellStyle name="20% - Акцент4 4 2 2 2 3 4" xfId="29620"/>
    <cellStyle name="20% - Акцент4 4 2 2 2 3 5" xfId="16446"/>
    <cellStyle name="20% - Акцент4 4 2 2 2 4" xfId="18643"/>
    <cellStyle name="20% - Акцент4 4 2 2 2 4 2" xfId="31816"/>
    <cellStyle name="20% - Акцент4 4 2 2 2 5" xfId="23034"/>
    <cellStyle name="20% - Акцент4 4 2 2 2 5 2" xfId="36206"/>
    <cellStyle name="20% - Акцент4 4 2 2 2 6" xfId="27425"/>
    <cellStyle name="20% - Акцент4 4 2 2 2 7" xfId="14250"/>
    <cellStyle name="20% - Акцент4 4 2 2 3" xfId="2383"/>
    <cellStyle name="20% - Акцент4 4 2 2 3 2" xfId="12798"/>
    <cellStyle name="20% - Акцент4 4 2 2 3 2 2" xfId="21584"/>
    <cellStyle name="20% - Акцент4 4 2 2 3 2 2 2" xfId="34757"/>
    <cellStyle name="20% - Акцент4 4 2 2 3 2 3" xfId="25975"/>
    <cellStyle name="20% - Акцент4 4 2 2 3 2 3 2" xfId="39147"/>
    <cellStyle name="20% - Акцент4 4 2 2 3 2 4" xfId="30367"/>
    <cellStyle name="20% - Акцент4 4 2 2 3 2 5" xfId="17193"/>
    <cellStyle name="20% - Акцент4 4 2 2 3 3" xfId="19388"/>
    <cellStyle name="20% - Акцент4 4 2 2 3 3 2" xfId="32561"/>
    <cellStyle name="20% - Акцент4 4 2 2 3 4" xfId="23779"/>
    <cellStyle name="20% - Акцент4 4 2 2 3 4 2" xfId="36951"/>
    <cellStyle name="20% - Акцент4 4 2 2 3 5" xfId="28170"/>
    <cellStyle name="20% - Акцент4 4 2 2 3 6" xfId="14995"/>
    <cellStyle name="20% - Акцент4 4 2 2 4" xfId="12052"/>
    <cellStyle name="20% - Акцент4 4 2 2 4 2" xfId="20836"/>
    <cellStyle name="20% - Акцент4 4 2 2 4 2 2" xfId="34009"/>
    <cellStyle name="20% - Акцент4 4 2 2 4 3" xfId="25227"/>
    <cellStyle name="20% - Акцент4 4 2 2 4 3 2" xfId="38399"/>
    <cellStyle name="20% - Акцент4 4 2 2 4 4" xfId="29619"/>
    <cellStyle name="20% - Акцент4 4 2 2 4 5" xfId="16445"/>
    <cellStyle name="20% - Акцент4 4 2 2 5" xfId="18642"/>
    <cellStyle name="20% - Акцент4 4 2 2 5 2" xfId="31815"/>
    <cellStyle name="20% - Акцент4 4 2 2 6" xfId="23033"/>
    <cellStyle name="20% - Акцент4 4 2 2 6 2" xfId="36205"/>
    <cellStyle name="20% - Акцент4 4 2 2 7" xfId="27424"/>
    <cellStyle name="20% - Акцент4 4 2 2 8" xfId="14249"/>
    <cellStyle name="20% - Акцент4 4 2 3" xfId="982"/>
    <cellStyle name="20% - Акцент4 4 2 3 2" xfId="2385"/>
    <cellStyle name="20% - Акцент4 4 2 3 2 2" xfId="12800"/>
    <cellStyle name="20% - Акцент4 4 2 3 2 2 2" xfId="21586"/>
    <cellStyle name="20% - Акцент4 4 2 3 2 2 2 2" xfId="34759"/>
    <cellStyle name="20% - Акцент4 4 2 3 2 2 3" xfId="25977"/>
    <cellStyle name="20% - Акцент4 4 2 3 2 2 3 2" xfId="39149"/>
    <cellStyle name="20% - Акцент4 4 2 3 2 2 4" xfId="30369"/>
    <cellStyle name="20% - Акцент4 4 2 3 2 2 5" xfId="17195"/>
    <cellStyle name="20% - Акцент4 4 2 3 2 3" xfId="19390"/>
    <cellStyle name="20% - Акцент4 4 2 3 2 3 2" xfId="32563"/>
    <cellStyle name="20% - Акцент4 4 2 3 2 4" xfId="23781"/>
    <cellStyle name="20% - Акцент4 4 2 3 2 4 2" xfId="36953"/>
    <cellStyle name="20% - Акцент4 4 2 3 2 5" xfId="28172"/>
    <cellStyle name="20% - Акцент4 4 2 3 2 6" xfId="14997"/>
    <cellStyle name="20% - Акцент4 4 2 3 3" xfId="12054"/>
    <cellStyle name="20% - Акцент4 4 2 3 3 2" xfId="20838"/>
    <cellStyle name="20% - Акцент4 4 2 3 3 2 2" xfId="34011"/>
    <cellStyle name="20% - Акцент4 4 2 3 3 3" xfId="25229"/>
    <cellStyle name="20% - Акцент4 4 2 3 3 3 2" xfId="38401"/>
    <cellStyle name="20% - Акцент4 4 2 3 3 4" xfId="29621"/>
    <cellStyle name="20% - Акцент4 4 2 3 3 5" xfId="16447"/>
    <cellStyle name="20% - Акцент4 4 2 3 4" xfId="18644"/>
    <cellStyle name="20% - Акцент4 4 2 3 4 2" xfId="31817"/>
    <cellStyle name="20% - Акцент4 4 2 3 5" xfId="23035"/>
    <cellStyle name="20% - Акцент4 4 2 3 5 2" xfId="36207"/>
    <cellStyle name="20% - Акцент4 4 2 3 6" xfId="27426"/>
    <cellStyle name="20% - Акцент4 4 2 3 7" xfId="14251"/>
    <cellStyle name="20% - Акцент4 4 2 4" xfId="2382"/>
    <cellStyle name="20% - Акцент4 4 2 4 2" xfId="12797"/>
    <cellStyle name="20% - Акцент4 4 2 4 2 2" xfId="21583"/>
    <cellStyle name="20% - Акцент4 4 2 4 2 2 2" xfId="34756"/>
    <cellStyle name="20% - Акцент4 4 2 4 2 3" xfId="25974"/>
    <cellStyle name="20% - Акцент4 4 2 4 2 3 2" xfId="39146"/>
    <cellStyle name="20% - Акцент4 4 2 4 2 4" xfId="30366"/>
    <cellStyle name="20% - Акцент4 4 2 4 2 5" xfId="17192"/>
    <cellStyle name="20% - Акцент4 4 2 4 3" xfId="19387"/>
    <cellStyle name="20% - Акцент4 4 2 4 3 2" xfId="32560"/>
    <cellStyle name="20% - Акцент4 4 2 4 4" xfId="23778"/>
    <cellStyle name="20% - Акцент4 4 2 4 4 2" xfId="36950"/>
    <cellStyle name="20% - Акцент4 4 2 4 5" xfId="28169"/>
    <cellStyle name="20% - Акцент4 4 2 4 6" xfId="14994"/>
    <cellStyle name="20% - Акцент4 4 2 5" xfId="12051"/>
    <cellStyle name="20% - Акцент4 4 2 5 2" xfId="20835"/>
    <cellStyle name="20% - Акцент4 4 2 5 2 2" xfId="34008"/>
    <cellStyle name="20% - Акцент4 4 2 5 3" xfId="25226"/>
    <cellStyle name="20% - Акцент4 4 2 5 3 2" xfId="38398"/>
    <cellStyle name="20% - Акцент4 4 2 5 4" xfId="29618"/>
    <cellStyle name="20% - Акцент4 4 2 5 5" xfId="16444"/>
    <cellStyle name="20% - Акцент4 4 2 6" xfId="18641"/>
    <cellStyle name="20% - Акцент4 4 2 6 2" xfId="31814"/>
    <cellStyle name="20% - Акцент4 4 2 7" xfId="23032"/>
    <cellStyle name="20% - Акцент4 4 2 7 2" xfId="36204"/>
    <cellStyle name="20% - Акцент4 4 2 8" xfId="27423"/>
    <cellStyle name="20% - Акцент4 4 2 9" xfId="14248"/>
    <cellStyle name="20% - Акцент4 4 3" xfId="983"/>
    <cellStyle name="20% - Акцент4 4 3 2" xfId="984"/>
    <cellStyle name="20% - Акцент4 4 3 2 2" xfId="2387"/>
    <cellStyle name="20% - Акцент4 4 3 2 2 2" xfId="12802"/>
    <cellStyle name="20% - Акцент4 4 3 2 2 2 2" xfId="21588"/>
    <cellStyle name="20% - Акцент4 4 3 2 2 2 2 2" xfId="34761"/>
    <cellStyle name="20% - Акцент4 4 3 2 2 2 3" xfId="25979"/>
    <cellStyle name="20% - Акцент4 4 3 2 2 2 3 2" xfId="39151"/>
    <cellStyle name="20% - Акцент4 4 3 2 2 2 4" xfId="30371"/>
    <cellStyle name="20% - Акцент4 4 3 2 2 2 5" xfId="17197"/>
    <cellStyle name="20% - Акцент4 4 3 2 2 3" xfId="19392"/>
    <cellStyle name="20% - Акцент4 4 3 2 2 3 2" xfId="32565"/>
    <cellStyle name="20% - Акцент4 4 3 2 2 4" xfId="23783"/>
    <cellStyle name="20% - Акцент4 4 3 2 2 4 2" xfId="36955"/>
    <cellStyle name="20% - Акцент4 4 3 2 2 5" xfId="28174"/>
    <cellStyle name="20% - Акцент4 4 3 2 2 6" xfId="14999"/>
    <cellStyle name="20% - Акцент4 4 3 2 3" xfId="12056"/>
    <cellStyle name="20% - Акцент4 4 3 2 3 2" xfId="20840"/>
    <cellStyle name="20% - Акцент4 4 3 2 3 2 2" xfId="34013"/>
    <cellStyle name="20% - Акцент4 4 3 2 3 3" xfId="25231"/>
    <cellStyle name="20% - Акцент4 4 3 2 3 3 2" xfId="38403"/>
    <cellStyle name="20% - Акцент4 4 3 2 3 4" xfId="29623"/>
    <cellStyle name="20% - Акцент4 4 3 2 3 5" xfId="16449"/>
    <cellStyle name="20% - Акцент4 4 3 2 4" xfId="18646"/>
    <cellStyle name="20% - Акцент4 4 3 2 4 2" xfId="31819"/>
    <cellStyle name="20% - Акцент4 4 3 2 5" xfId="23037"/>
    <cellStyle name="20% - Акцент4 4 3 2 5 2" xfId="36209"/>
    <cellStyle name="20% - Акцент4 4 3 2 6" xfId="27428"/>
    <cellStyle name="20% - Акцент4 4 3 2 7" xfId="14253"/>
    <cellStyle name="20% - Акцент4 4 3 3" xfId="2386"/>
    <cellStyle name="20% - Акцент4 4 3 3 2" xfId="12801"/>
    <cellStyle name="20% - Акцент4 4 3 3 2 2" xfId="21587"/>
    <cellStyle name="20% - Акцент4 4 3 3 2 2 2" xfId="34760"/>
    <cellStyle name="20% - Акцент4 4 3 3 2 3" xfId="25978"/>
    <cellStyle name="20% - Акцент4 4 3 3 2 3 2" xfId="39150"/>
    <cellStyle name="20% - Акцент4 4 3 3 2 4" xfId="30370"/>
    <cellStyle name="20% - Акцент4 4 3 3 2 5" xfId="17196"/>
    <cellStyle name="20% - Акцент4 4 3 3 3" xfId="19391"/>
    <cellStyle name="20% - Акцент4 4 3 3 3 2" xfId="32564"/>
    <cellStyle name="20% - Акцент4 4 3 3 4" xfId="23782"/>
    <cellStyle name="20% - Акцент4 4 3 3 4 2" xfId="36954"/>
    <cellStyle name="20% - Акцент4 4 3 3 5" xfId="28173"/>
    <cellStyle name="20% - Акцент4 4 3 3 6" xfId="14998"/>
    <cellStyle name="20% - Акцент4 4 3 4" xfId="12055"/>
    <cellStyle name="20% - Акцент4 4 3 4 2" xfId="20839"/>
    <cellStyle name="20% - Акцент4 4 3 4 2 2" xfId="34012"/>
    <cellStyle name="20% - Акцент4 4 3 4 3" xfId="25230"/>
    <cellStyle name="20% - Акцент4 4 3 4 3 2" xfId="38402"/>
    <cellStyle name="20% - Акцент4 4 3 4 4" xfId="29622"/>
    <cellStyle name="20% - Акцент4 4 3 4 5" xfId="16448"/>
    <cellStyle name="20% - Акцент4 4 3 5" xfId="18645"/>
    <cellStyle name="20% - Акцент4 4 3 5 2" xfId="31818"/>
    <cellStyle name="20% - Акцент4 4 3 6" xfId="23036"/>
    <cellStyle name="20% - Акцент4 4 3 6 2" xfId="36208"/>
    <cellStyle name="20% - Акцент4 4 3 7" xfId="27427"/>
    <cellStyle name="20% - Акцент4 4 3 8" xfId="14252"/>
    <cellStyle name="20% - Акцент4 4 4" xfId="985"/>
    <cellStyle name="20% - Акцент4 4 4 2" xfId="2388"/>
    <cellStyle name="20% - Акцент4 4 4 2 2" xfId="12803"/>
    <cellStyle name="20% - Акцент4 4 4 2 2 2" xfId="21589"/>
    <cellStyle name="20% - Акцент4 4 4 2 2 2 2" xfId="34762"/>
    <cellStyle name="20% - Акцент4 4 4 2 2 3" xfId="25980"/>
    <cellStyle name="20% - Акцент4 4 4 2 2 3 2" xfId="39152"/>
    <cellStyle name="20% - Акцент4 4 4 2 2 4" xfId="30372"/>
    <cellStyle name="20% - Акцент4 4 4 2 2 5" xfId="17198"/>
    <cellStyle name="20% - Акцент4 4 4 2 3" xfId="19393"/>
    <cellStyle name="20% - Акцент4 4 4 2 3 2" xfId="32566"/>
    <cellStyle name="20% - Акцент4 4 4 2 4" xfId="23784"/>
    <cellStyle name="20% - Акцент4 4 4 2 4 2" xfId="36956"/>
    <cellStyle name="20% - Акцент4 4 4 2 5" xfId="28175"/>
    <cellStyle name="20% - Акцент4 4 4 2 6" xfId="15000"/>
    <cellStyle name="20% - Акцент4 4 4 3" xfId="12057"/>
    <cellStyle name="20% - Акцент4 4 4 3 2" xfId="20841"/>
    <cellStyle name="20% - Акцент4 4 4 3 2 2" xfId="34014"/>
    <cellStyle name="20% - Акцент4 4 4 3 3" xfId="25232"/>
    <cellStyle name="20% - Акцент4 4 4 3 3 2" xfId="38404"/>
    <cellStyle name="20% - Акцент4 4 4 3 4" xfId="29624"/>
    <cellStyle name="20% - Акцент4 4 4 3 5" xfId="16450"/>
    <cellStyle name="20% - Акцент4 4 4 4" xfId="18647"/>
    <cellStyle name="20% - Акцент4 4 4 4 2" xfId="31820"/>
    <cellStyle name="20% - Акцент4 4 4 5" xfId="23038"/>
    <cellStyle name="20% - Акцент4 4 4 5 2" xfId="36210"/>
    <cellStyle name="20% - Акцент4 4 4 6" xfId="27429"/>
    <cellStyle name="20% - Акцент4 4 4 7" xfId="14254"/>
    <cellStyle name="20% - Акцент4 4 5" xfId="2381"/>
    <cellStyle name="20% - Акцент4 4 5 2" xfId="12796"/>
    <cellStyle name="20% - Акцент4 4 5 2 2" xfId="21582"/>
    <cellStyle name="20% - Акцент4 4 5 2 2 2" xfId="34755"/>
    <cellStyle name="20% - Акцент4 4 5 2 3" xfId="25973"/>
    <cellStyle name="20% - Акцент4 4 5 2 3 2" xfId="39145"/>
    <cellStyle name="20% - Акцент4 4 5 2 4" xfId="30365"/>
    <cellStyle name="20% - Акцент4 4 5 2 5" xfId="17191"/>
    <cellStyle name="20% - Акцент4 4 5 3" xfId="19386"/>
    <cellStyle name="20% - Акцент4 4 5 3 2" xfId="32559"/>
    <cellStyle name="20% - Акцент4 4 5 4" xfId="23777"/>
    <cellStyle name="20% - Акцент4 4 5 4 2" xfId="36949"/>
    <cellStyle name="20% - Акцент4 4 5 5" xfId="28168"/>
    <cellStyle name="20% - Акцент4 4 5 6" xfId="14993"/>
    <cellStyle name="20% - Акцент4 4 6" xfId="12050"/>
    <cellStyle name="20% - Акцент4 4 6 2" xfId="20834"/>
    <cellStyle name="20% - Акцент4 4 6 2 2" xfId="34007"/>
    <cellStyle name="20% - Акцент4 4 6 3" xfId="25225"/>
    <cellStyle name="20% - Акцент4 4 6 3 2" xfId="38397"/>
    <cellStyle name="20% - Акцент4 4 6 4" xfId="29617"/>
    <cellStyle name="20% - Акцент4 4 6 5" xfId="16443"/>
    <cellStyle name="20% - Акцент4 4 7" xfId="18640"/>
    <cellStyle name="20% - Акцент4 4 7 2" xfId="31813"/>
    <cellStyle name="20% - Акцент4 4 8" xfId="23031"/>
    <cellStyle name="20% - Акцент4 4 8 2" xfId="36203"/>
    <cellStyle name="20% - Акцент4 4 9" xfId="27422"/>
    <cellStyle name="20% - Акцент4 5" xfId="986"/>
    <cellStyle name="20% - Акцент4 5 10" xfId="14255"/>
    <cellStyle name="20% - Акцент4 5 2" xfId="987"/>
    <cellStyle name="20% - Акцент4 5 2 2" xfId="988"/>
    <cellStyle name="20% - Акцент4 5 2 2 2" xfId="989"/>
    <cellStyle name="20% - Акцент4 5 2 2 2 2" xfId="2392"/>
    <cellStyle name="20% - Акцент4 5 2 2 2 2 2" xfId="12807"/>
    <cellStyle name="20% - Акцент4 5 2 2 2 2 2 2" xfId="21593"/>
    <cellStyle name="20% - Акцент4 5 2 2 2 2 2 2 2" xfId="34766"/>
    <cellStyle name="20% - Акцент4 5 2 2 2 2 2 3" xfId="25984"/>
    <cellStyle name="20% - Акцент4 5 2 2 2 2 2 3 2" xfId="39156"/>
    <cellStyle name="20% - Акцент4 5 2 2 2 2 2 4" xfId="30376"/>
    <cellStyle name="20% - Акцент4 5 2 2 2 2 2 5" xfId="17202"/>
    <cellStyle name="20% - Акцент4 5 2 2 2 2 3" xfId="19397"/>
    <cellStyle name="20% - Акцент4 5 2 2 2 2 3 2" xfId="32570"/>
    <cellStyle name="20% - Акцент4 5 2 2 2 2 4" xfId="23788"/>
    <cellStyle name="20% - Акцент4 5 2 2 2 2 4 2" xfId="36960"/>
    <cellStyle name="20% - Акцент4 5 2 2 2 2 5" xfId="28179"/>
    <cellStyle name="20% - Акцент4 5 2 2 2 2 6" xfId="15004"/>
    <cellStyle name="20% - Акцент4 5 2 2 2 3" xfId="12061"/>
    <cellStyle name="20% - Акцент4 5 2 2 2 3 2" xfId="20845"/>
    <cellStyle name="20% - Акцент4 5 2 2 2 3 2 2" xfId="34018"/>
    <cellStyle name="20% - Акцент4 5 2 2 2 3 3" xfId="25236"/>
    <cellStyle name="20% - Акцент4 5 2 2 2 3 3 2" xfId="38408"/>
    <cellStyle name="20% - Акцент4 5 2 2 2 3 4" xfId="29628"/>
    <cellStyle name="20% - Акцент4 5 2 2 2 3 5" xfId="16454"/>
    <cellStyle name="20% - Акцент4 5 2 2 2 4" xfId="18651"/>
    <cellStyle name="20% - Акцент4 5 2 2 2 4 2" xfId="31824"/>
    <cellStyle name="20% - Акцент4 5 2 2 2 5" xfId="23042"/>
    <cellStyle name="20% - Акцент4 5 2 2 2 5 2" xfId="36214"/>
    <cellStyle name="20% - Акцент4 5 2 2 2 6" xfId="27433"/>
    <cellStyle name="20% - Акцент4 5 2 2 2 7" xfId="14258"/>
    <cellStyle name="20% - Акцент4 5 2 2 3" xfId="2391"/>
    <cellStyle name="20% - Акцент4 5 2 2 3 2" xfId="12806"/>
    <cellStyle name="20% - Акцент4 5 2 2 3 2 2" xfId="21592"/>
    <cellStyle name="20% - Акцент4 5 2 2 3 2 2 2" xfId="34765"/>
    <cellStyle name="20% - Акцент4 5 2 2 3 2 3" xfId="25983"/>
    <cellStyle name="20% - Акцент4 5 2 2 3 2 3 2" xfId="39155"/>
    <cellStyle name="20% - Акцент4 5 2 2 3 2 4" xfId="30375"/>
    <cellStyle name="20% - Акцент4 5 2 2 3 2 5" xfId="17201"/>
    <cellStyle name="20% - Акцент4 5 2 2 3 3" xfId="19396"/>
    <cellStyle name="20% - Акцент4 5 2 2 3 3 2" xfId="32569"/>
    <cellStyle name="20% - Акцент4 5 2 2 3 4" xfId="23787"/>
    <cellStyle name="20% - Акцент4 5 2 2 3 4 2" xfId="36959"/>
    <cellStyle name="20% - Акцент4 5 2 2 3 5" xfId="28178"/>
    <cellStyle name="20% - Акцент4 5 2 2 3 6" xfId="15003"/>
    <cellStyle name="20% - Акцент4 5 2 2 4" xfId="12060"/>
    <cellStyle name="20% - Акцент4 5 2 2 4 2" xfId="20844"/>
    <cellStyle name="20% - Акцент4 5 2 2 4 2 2" xfId="34017"/>
    <cellStyle name="20% - Акцент4 5 2 2 4 3" xfId="25235"/>
    <cellStyle name="20% - Акцент4 5 2 2 4 3 2" xfId="38407"/>
    <cellStyle name="20% - Акцент4 5 2 2 4 4" xfId="29627"/>
    <cellStyle name="20% - Акцент4 5 2 2 4 5" xfId="16453"/>
    <cellStyle name="20% - Акцент4 5 2 2 5" xfId="18650"/>
    <cellStyle name="20% - Акцент4 5 2 2 5 2" xfId="31823"/>
    <cellStyle name="20% - Акцент4 5 2 2 6" xfId="23041"/>
    <cellStyle name="20% - Акцент4 5 2 2 6 2" xfId="36213"/>
    <cellStyle name="20% - Акцент4 5 2 2 7" xfId="27432"/>
    <cellStyle name="20% - Акцент4 5 2 2 8" xfId="14257"/>
    <cellStyle name="20% - Акцент4 5 2 3" xfId="990"/>
    <cellStyle name="20% - Акцент4 5 2 3 2" xfId="2393"/>
    <cellStyle name="20% - Акцент4 5 2 3 2 2" xfId="12808"/>
    <cellStyle name="20% - Акцент4 5 2 3 2 2 2" xfId="21594"/>
    <cellStyle name="20% - Акцент4 5 2 3 2 2 2 2" xfId="34767"/>
    <cellStyle name="20% - Акцент4 5 2 3 2 2 3" xfId="25985"/>
    <cellStyle name="20% - Акцент4 5 2 3 2 2 3 2" xfId="39157"/>
    <cellStyle name="20% - Акцент4 5 2 3 2 2 4" xfId="30377"/>
    <cellStyle name="20% - Акцент4 5 2 3 2 2 5" xfId="17203"/>
    <cellStyle name="20% - Акцент4 5 2 3 2 3" xfId="19398"/>
    <cellStyle name="20% - Акцент4 5 2 3 2 3 2" xfId="32571"/>
    <cellStyle name="20% - Акцент4 5 2 3 2 4" xfId="23789"/>
    <cellStyle name="20% - Акцент4 5 2 3 2 4 2" xfId="36961"/>
    <cellStyle name="20% - Акцент4 5 2 3 2 5" xfId="28180"/>
    <cellStyle name="20% - Акцент4 5 2 3 2 6" xfId="15005"/>
    <cellStyle name="20% - Акцент4 5 2 3 3" xfId="12062"/>
    <cellStyle name="20% - Акцент4 5 2 3 3 2" xfId="20846"/>
    <cellStyle name="20% - Акцент4 5 2 3 3 2 2" xfId="34019"/>
    <cellStyle name="20% - Акцент4 5 2 3 3 3" xfId="25237"/>
    <cellStyle name="20% - Акцент4 5 2 3 3 3 2" xfId="38409"/>
    <cellStyle name="20% - Акцент4 5 2 3 3 4" xfId="29629"/>
    <cellStyle name="20% - Акцент4 5 2 3 3 5" xfId="16455"/>
    <cellStyle name="20% - Акцент4 5 2 3 4" xfId="18652"/>
    <cellStyle name="20% - Акцент4 5 2 3 4 2" xfId="31825"/>
    <cellStyle name="20% - Акцент4 5 2 3 5" xfId="23043"/>
    <cellStyle name="20% - Акцент4 5 2 3 5 2" xfId="36215"/>
    <cellStyle name="20% - Акцент4 5 2 3 6" xfId="27434"/>
    <cellStyle name="20% - Акцент4 5 2 3 7" xfId="14259"/>
    <cellStyle name="20% - Акцент4 5 2 4" xfId="2390"/>
    <cellStyle name="20% - Акцент4 5 2 4 2" xfId="12805"/>
    <cellStyle name="20% - Акцент4 5 2 4 2 2" xfId="21591"/>
    <cellStyle name="20% - Акцент4 5 2 4 2 2 2" xfId="34764"/>
    <cellStyle name="20% - Акцент4 5 2 4 2 3" xfId="25982"/>
    <cellStyle name="20% - Акцент4 5 2 4 2 3 2" xfId="39154"/>
    <cellStyle name="20% - Акцент4 5 2 4 2 4" xfId="30374"/>
    <cellStyle name="20% - Акцент4 5 2 4 2 5" xfId="17200"/>
    <cellStyle name="20% - Акцент4 5 2 4 3" xfId="19395"/>
    <cellStyle name="20% - Акцент4 5 2 4 3 2" xfId="32568"/>
    <cellStyle name="20% - Акцент4 5 2 4 4" xfId="23786"/>
    <cellStyle name="20% - Акцент4 5 2 4 4 2" xfId="36958"/>
    <cellStyle name="20% - Акцент4 5 2 4 5" xfId="28177"/>
    <cellStyle name="20% - Акцент4 5 2 4 6" xfId="15002"/>
    <cellStyle name="20% - Акцент4 5 2 5" xfId="12059"/>
    <cellStyle name="20% - Акцент4 5 2 5 2" xfId="20843"/>
    <cellStyle name="20% - Акцент4 5 2 5 2 2" xfId="34016"/>
    <cellStyle name="20% - Акцент4 5 2 5 3" xfId="25234"/>
    <cellStyle name="20% - Акцент4 5 2 5 3 2" xfId="38406"/>
    <cellStyle name="20% - Акцент4 5 2 5 4" xfId="29626"/>
    <cellStyle name="20% - Акцент4 5 2 5 5" xfId="16452"/>
    <cellStyle name="20% - Акцент4 5 2 6" xfId="18649"/>
    <cellStyle name="20% - Акцент4 5 2 6 2" xfId="31822"/>
    <cellStyle name="20% - Акцент4 5 2 7" xfId="23040"/>
    <cellStyle name="20% - Акцент4 5 2 7 2" xfId="36212"/>
    <cellStyle name="20% - Акцент4 5 2 8" xfId="27431"/>
    <cellStyle name="20% - Акцент4 5 2 9" xfId="14256"/>
    <cellStyle name="20% - Акцент4 5 3" xfId="991"/>
    <cellStyle name="20% - Акцент4 5 3 2" xfId="992"/>
    <cellStyle name="20% - Акцент4 5 3 2 2" xfId="2395"/>
    <cellStyle name="20% - Акцент4 5 3 2 2 2" xfId="12810"/>
    <cellStyle name="20% - Акцент4 5 3 2 2 2 2" xfId="21596"/>
    <cellStyle name="20% - Акцент4 5 3 2 2 2 2 2" xfId="34769"/>
    <cellStyle name="20% - Акцент4 5 3 2 2 2 3" xfId="25987"/>
    <cellStyle name="20% - Акцент4 5 3 2 2 2 3 2" xfId="39159"/>
    <cellStyle name="20% - Акцент4 5 3 2 2 2 4" xfId="30379"/>
    <cellStyle name="20% - Акцент4 5 3 2 2 2 5" xfId="17205"/>
    <cellStyle name="20% - Акцент4 5 3 2 2 3" xfId="19400"/>
    <cellStyle name="20% - Акцент4 5 3 2 2 3 2" xfId="32573"/>
    <cellStyle name="20% - Акцент4 5 3 2 2 4" xfId="23791"/>
    <cellStyle name="20% - Акцент4 5 3 2 2 4 2" xfId="36963"/>
    <cellStyle name="20% - Акцент4 5 3 2 2 5" xfId="28182"/>
    <cellStyle name="20% - Акцент4 5 3 2 2 6" xfId="15007"/>
    <cellStyle name="20% - Акцент4 5 3 2 3" xfId="12064"/>
    <cellStyle name="20% - Акцент4 5 3 2 3 2" xfId="20848"/>
    <cellStyle name="20% - Акцент4 5 3 2 3 2 2" xfId="34021"/>
    <cellStyle name="20% - Акцент4 5 3 2 3 3" xfId="25239"/>
    <cellStyle name="20% - Акцент4 5 3 2 3 3 2" xfId="38411"/>
    <cellStyle name="20% - Акцент4 5 3 2 3 4" xfId="29631"/>
    <cellStyle name="20% - Акцент4 5 3 2 3 5" xfId="16457"/>
    <cellStyle name="20% - Акцент4 5 3 2 4" xfId="18654"/>
    <cellStyle name="20% - Акцент4 5 3 2 4 2" xfId="31827"/>
    <cellStyle name="20% - Акцент4 5 3 2 5" xfId="23045"/>
    <cellStyle name="20% - Акцент4 5 3 2 5 2" xfId="36217"/>
    <cellStyle name="20% - Акцент4 5 3 2 6" xfId="27436"/>
    <cellStyle name="20% - Акцент4 5 3 2 7" xfId="14261"/>
    <cellStyle name="20% - Акцент4 5 3 3" xfId="2394"/>
    <cellStyle name="20% - Акцент4 5 3 3 2" xfId="12809"/>
    <cellStyle name="20% - Акцент4 5 3 3 2 2" xfId="21595"/>
    <cellStyle name="20% - Акцент4 5 3 3 2 2 2" xfId="34768"/>
    <cellStyle name="20% - Акцент4 5 3 3 2 3" xfId="25986"/>
    <cellStyle name="20% - Акцент4 5 3 3 2 3 2" xfId="39158"/>
    <cellStyle name="20% - Акцент4 5 3 3 2 4" xfId="30378"/>
    <cellStyle name="20% - Акцент4 5 3 3 2 5" xfId="17204"/>
    <cellStyle name="20% - Акцент4 5 3 3 3" xfId="19399"/>
    <cellStyle name="20% - Акцент4 5 3 3 3 2" xfId="32572"/>
    <cellStyle name="20% - Акцент4 5 3 3 4" xfId="23790"/>
    <cellStyle name="20% - Акцент4 5 3 3 4 2" xfId="36962"/>
    <cellStyle name="20% - Акцент4 5 3 3 5" xfId="28181"/>
    <cellStyle name="20% - Акцент4 5 3 3 6" xfId="15006"/>
    <cellStyle name="20% - Акцент4 5 3 4" xfId="12063"/>
    <cellStyle name="20% - Акцент4 5 3 4 2" xfId="20847"/>
    <cellStyle name="20% - Акцент4 5 3 4 2 2" xfId="34020"/>
    <cellStyle name="20% - Акцент4 5 3 4 3" xfId="25238"/>
    <cellStyle name="20% - Акцент4 5 3 4 3 2" xfId="38410"/>
    <cellStyle name="20% - Акцент4 5 3 4 4" xfId="29630"/>
    <cellStyle name="20% - Акцент4 5 3 4 5" xfId="16456"/>
    <cellStyle name="20% - Акцент4 5 3 5" xfId="18653"/>
    <cellStyle name="20% - Акцент4 5 3 5 2" xfId="31826"/>
    <cellStyle name="20% - Акцент4 5 3 6" xfId="23044"/>
    <cellStyle name="20% - Акцент4 5 3 6 2" xfId="36216"/>
    <cellStyle name="20% - Акцент4 5 3 7" xfId="27435"/>
    <cellStyle name="20% - Акцент4 5 3 8" xfId="14260"/>
    <cellStyle name="20% - Акцент4 5 4" xfId="993"/>
    <cellStyle name="20% - Акцент4 5 4 2" xfId="2396"/>
    <cellStyle name="20% - Акцент4 5 4 2 2" xfId="12811"/>
    <cellStyle name="20% - Акцент4 5 4 2 2 2" xfId="21597"/>
    <cellStyle name="20% - Акцент4 5 4 2 2 2 2" xfId="34770"/>
    <cellStyle name="20% - Акцент4 5 4 2 2 3" xfId="25988"/>
    <cellStyle name="20% - Акцент4 5 4 2 2 3 2" xfId="39160"/>
    <cellStyle name="20% - Акцент4 5 4 2 2 4" xfId="30380"/>
    <cellStyle name="20% - Акцент4 5 4 2 2 5" xfId="17206"/>
    <cellStyle name="20% - Акцент4 5 4 2 3" xfId="19401"/>
    <cellStyle name="20% - Акцент4 5 4 2 3 2" xfId="32574"/>
    <cellStyle name="20% - Акцент4 5 4 2 4" xfId="23792"/>
    <cellStyle name="20% - Акцент4 5 4 2 4 2" xfId="36964"/>
    <cellStyle name="20% - Акцент4 5 4 2 5" xfId="28183"/>
    <cellStyle name="20% - Акцент4 5 4 2 6" xfId="15008"/>
    <cellStyle name="20% - Акцент4 5 4 3" xfId="12065"/>
    <cellStyle name="20% - Акцент4 5 4 3 2" xfId="20849"/>
    <cellStyle name="20% - Акцент4 5 4 3 2 2" xfId="34022"/>
    <cellStyle name="20% - Акцент4 5 4 3 3" xfId="25240"/>
    <cellStyle name="20% - Акцент4 5 4 3 3 2" xfId="38412"/>
    <cellStyle name="20% - Акцент4 5 4 3 4" xfId="29632"/>
    <cellStyle name="20% - Акцент4 5 4 3 5" xfId="16458"/>
    <cellStyle name="20% - Акцент4 5 4 4" xfId="18655"/>
    <cellStyle name="20% - Акцент4 5 4 4 2" xfId="31828"/>
    <cellStyle name="20% - Акцент4 5 4 5" xfId="23046"/>
    <cellStyle name="20% - Акцент4 5 4 5 2" xfId="36218"/>
    <cellStyle name="20% - Акцент4 5 4 6" xfId="27437"/>
    <cellStyle name="20% - Акцент4 5 4 7" xfId="14262"/>
    <cellStyle name="20% - Акцент4 5 5" xfId="2389"/>
    <cellStyle name="20% - Акцент4 5 5 2" xfId="12804"/>
    <cellStyle name="20% - Акцент4 5 5 2 2" xfId="21590"/>
    <cellStyle name="20% - Акцент4 5 5 2 2 2" xfId="34763"/>
    <cellStyle name="20% - Акцент4 5 5 2 3" xfId="25981"/>
    <cellStyle name="20% - Акцент4 5 5 2 3 2" xfId="39153"/>
    <cellStyle name="20% - Акцент4 5 5 2 4" xfId="30373"/>
    <cellStyle name="20% - Акцент4 5 5 2 5" xfId="17199"/>
    <cellStyle name="20% - Акцент4 5 5 3" xfId="19394"/>
    <cellStyle name="20% - Акцент4 5 5 3 2" xfId="32567"/>
    <cellStyle name="20% - Акцент4 5 5 4" xfId="23785"/>
    <cellStyle name="20% - Акцент4 5 5 4 2" xfId="36957"/>
    <cellStyle name="20% - Акцент4 5 5 5" xfId="28176"/>
    <cellStyle name="20% - Акцент4 5 5 6" xfId="15001"/>
    <cellStyle name="20% - Акцент4 5 6" xfId="12058"/>
    <cellStyle name="20% - Акцент4 5 6 2" xfId="20842"/>
    <cellStyle name="20% - Акцент4 5 6 2 2" xfId="34015"/>
    <cellStyle name="20% - Акцент4 5 6 3" xfId="25233"/>
    <cellStyle name="20% - Акцент4 5 6 3 2" xfId="38405"/>
    <cellStyle name="20% - Акцент4 5 6 4" xfId="29625"/>
    <cellStyle name="20% - Акцент4 5 6 5" xfId="16451"/>
    <cellStyle name="20% - Акцент4 5 7" xfId="18648"/>
    <cellStyle name="20% - Акцент4 5 7 2" xfId="31821"/>
    <cellStyle name="20% - Акцент4 5 8" xfId="23039"/>
    <cellStyle name="20% - Акцент4 5 8 2" xfId="36211"/>
    <cellStyle name="20% - Акцент4 5 9" xfId="27430"/>
    <cellStyle name="20% - Акцент5 2" xfId="994"/>
    <cellStyle name="20% - Акцент5 2 2" xfId="9841"/>
    <cellStyle name="20% - Акцент5 2 3" xfId="9842"/>
    <cellStyle name="20% - Акцент5 2 4" xfId="9843"/>
    <cellStyle name="20% - Акцент5 2 5" xfId="9844"/>
    <cellStyle name="20% - Акцент5 2 6" xfId="9845"/>
    <cellStyle name="20% - Акцент5 2 6 2" xfId="13457"/>
    <cellStyle name="20% - Акцент5 2 6 2 2" xfId="22243"/>
    <cellStyle name="20% - Акцент5 2 6 2 2 2" xfId="35415"/>
    <cellStyle name="20% - Акцент5 2 6 2 3" xfId="26634"/>
    <cellStyle name="20% - Акцент5 2 6 2 3 2" xfId="39805"/>
    <cellStyle name="20% - Акцент5 2 6 2 4" xfId="31025"/>
    <cellStyle name="20% - Акцент5 2 6 2 5" xfId="17851"/>
    <cellStyle name="20% - Акцент5 2 6 3" xfId="20046"/>
    <cellStyle name="20% - Акцент5 2 6 3 2" xfId="33219"/>
    <cellStyle name="20% - Акцент5 2 6 4" xfId="24437"/>
    <cellStyle name="20% - Акцент5 2 6 4 2" xfId="37609"/>
    <cellStyle name="20% - Акцент5 2 6 5" xfId="28829"/>
    <cellStyle name="20% - Акцент5 2 6 6" xfId="15654"/>
    <cellStyle name="20% - Акцент5 3" xfId="995"/>
    <cellStyle name="20% - Акцент5 3 10" xfId="27438"/>
    <cellStyle name="20% - Акцент5 3 11" xfId="14263"/>
    <cellStyle name="20% - Акцент5 3 2" xfId="996"/>
    <cellStyle name="20% - Акцент5 3 2 10" xfId="14264"/>
    <cellStyle name="20% - Акцент5 3 2 2" xfId="997"/>
    <cellStyle name="20% - Акцент5 3 2 2 2" xfId="998"/>
    <cellStyle name="20% - Акцент5 3 2 2 2 2" xfId="999"/>
    <cellStyle name="20% - Акцент5 3 2 2 2 2 2" xfId="2401"/>
    <cellStyle name="20% - Акцент5 3 2 2 2 2 2 2" xfId="12816"/>
    <cellStyle name="20% - Акцент5 3 2 2 2 2 2 2 2" xfId="21602"/>
    <cellStyle name="20% - Акцент5 3 2 2 2 2 2 2 2 2" xfId="34775"/>
    <cellStyle name="20% - Акцент5 3 2 2 2 2 2 2 3" xfId="25993"/>
    <cellStyle name="20% - Акцент5 3 2 2 2 2 2 2 3 2" xfId="39165"/>
    <cellStyle name="20% - Акцент5 3 2 2 2 2 2 2 4" xfId="30385"/>
    <cellStyle name="20% - Акцент5 3 2 2 2 2 2 2 5" xfId="17211"/>
    <cellStyle name="20% - Акцент5 3 2 2 2 2 2 3" xfId="19406"/>
    <cellStyle name="20% - Акцент5 3 2 2 2 2 2 3 2" xfId="32579"/>
    <cellStyle name="20% - Акцент5 3 2 2 2 2 2 4" xfId="23797"/>
    <cellStyle name="20% - Акцент5 3 2 2 2 2 2 4 2" xfId="36969"/>
    <cellStyle name="20% - Акцент5 3 2 2 2 2 2 5" xfId="28188"/>
    <cellStyle name="20% - Акцент5 3 2 2 2 2 2 6" xfId="15013"/>
    <cellStyle name="20% - Акцент5 3 2 2 2 2 3" xfId="12070"/>
    <cellStyle name="20% - Акцент5 3 2 2 2 2 3 2" xfId="20854"/>
    <cellStyle name="20% - Акцент5 3 2 2 2 2 3 2 2" xfId="34027"/>
    <cellStyle name="20% - Акцент5 3 2 2 2 2 3 3" xfId="25245"/>
    <cellStyle name="20% - Акцент5 3 2 2 2 2 3 3 2" xfId="38417"/>
    <cellStyle name="20% - Акцент5 3 2 2 2 2 3 4" xfId="29637"/>
    <cellStyle name="20% - Акцент5 3 2 2 2 2 3 5" xfId="16463"/>
    <cellStyle name="20% - Акцент5 3 2 2 2 2 4" xfId="18660"/>
    <cellStyle name="20% - Акцент5 3 2 2 2 2 4 2" xfId="31833"/>
    <cellStyle name="20% - Акцент5 3 2 2 2 2 5" xfId="23051"/>
    <cellStyle name="20% - Акцент5 3 2 2 2 2 5 2" xfId="36223"/>
    <cellStyle name="20% - Акцент5 3 2 2 2 2 6" xfId="27442"/>
    <cellStyle name="20% - Акцент5 3 2 2 2 2 7" xfId="14267"/>
    <cellStyle name="20% - Акцент5 3 2 2 2 3" xfId="2400"/>
    <cellStyle name="20% - Акцент5 3 2 2 2 3 2" xfId="12815"/>
    <cellStyle name="20% - Акцент5 3 2 2 2 3 2 2" xfId="21601"/>
    <cellStyle name="20% - Акцент5 3 2 2 2 3 2 2 2" xfId="34774"/>
    <cellStyle name="20% - Акцент5 3 2 2 2 3 2 3" xfId="25992"/>
    <cellStyle name="20% - Акцент5 3 2 2 2 3 2 3 2" xfId="39164"/>
    <cellStyle name="20% - Акцент5 3 2 2 2 3 2 4" xfId="30384"/>
    <cellStyle name="20% - Акцент5 3 2 2 2 3 2 5" xfId="17210"/>
    <cellStyle name="20% - Акцент5 3 2 2 2 3 3" xfId="19405"/>
    <cellStyle name="20% - Акцент5 3 2 2 2 3 3 2" xfId="32578"/>
    <cellStyle name="20% - Акцент5 3 2 2 2 3 4" xfId="23796"/>
    <cellStyle name="20% - Акцент5 3 2 2 2 3 4 2" xfId="36968"/>
    <cellStyle name="20% - Акцент5 3 2 2 2 3 5" xfId="28187"/>
    <cellStyle name="20% - Акцент5 3 2 2 2 3 6" xfId="15012"/>
    <cellStyle name="20% - Акцент5 3 2 2 2 4" xfId="12069"/>
    <cellStyle name="20% - Акцент5 3 2 2 2 4 2" xfId="20853"/>
    <cellStyle name="20% - Акцент5 3 2 2 2 4 2 2" xfId="34026"/>
    <cellStyle name="20% - Акцент5 3 2 2 2 4 3" xfId="25244"/>
    <cellStyle name="20% - Акцент5 3 2 2 2 4 3 2" xfId="38416"/>
    <cellStyle name="20% - Акцент5 3 2 2 2 4 4" xfId="29636"/>
    <cellStyle name="20% - Акцент5 3 2 2 2 4 5" xfId="16462"/>
    <cellStyle name="20% - Акцент5 3 2 2 2 5" xfId="18659"/>
    <cellStyle name="20% - Акцент5 3 2 2 2 5 2" xfId="31832"/>
    <cellStyle name="20% - Акцент5 3 2 2 2 6" xfId="23050"/>
    <cellStyle name="20% - Акцент5 3 2 2 2 6 2" xfId="36222"/>
    <cellStyle name="20% - Акцент5 3 2 2 2 7" xfId="27441"/>
    <cellStyle name="20% - Акцент5 3 2 2 2 8" xfId="14266"/>
    <cellStyle name="20% - Акцент5 3 2 2 3" xfId="1000"/>
    <cellStyle name="20% - Акцент5 3 2 2 3 2" xfId="2402"/>
    <cellStyle name="20% - Акцент5 3 2 2 3 2 2" xfId="12817"/>
    <cellStyle name="20% - Акцент5 3 2 2 3 2 2 2" xfId="21603"/>
    <cellStyle name="20% - Акцент5 3 2 2 3 2 2 2 2" xfId="34776"/>
    <cellStyle name="20% - Акцент5 3 2 2 3 2 2 3" xfId="25994"/>
    <cellStyle name="20% - Акцент5 3 2 2 3 2 2 3 2" xfId="39166"/>
    <cellStyle name="20% - Акцент5 3 2 2 3 2 2 4" xfId="30386"/>
    <cellStyle name="20% - Акцент5 3 2 2 3 2 2 5" xfId="17212"/>
    <cellStyle name="20% - Акцент5 3 2 2 3 2 3" xfId="19407"/>
    <cellStyle name="20% - Акцент5 3 2 2 3 2 3 2" xfId="32580"/>
    <cellStyle name="20% - Акцент5 3 2 2 3 2 4" xfId="23798"/>
    <cellStyle name="20% - Акцент5 3 2 2 3 2 4 2" xfId="36970"/>
    <cellStyle name="20% - Акцент5 3 2 2 3 2 5" xfId="28189"/>
    <cellStyle name="20% - Акцент5 3 2 2 3 2 6" xfId="15014"/>
    <cellStyle name="20% - Акцент5 3 2 2 3 3" xfId="12071"/>
    <cellStyle name="20% - Акцент5 3 2 2 3 3 2" xfId="20855"/>
    <cellStyle name="20% - Акцент5 3 2 2 3 3 2 2" xfId="34028"/>
    <cellStyle name="20% - Акцент5 3 2 2 3 3 3" xfId="25246"/>
    <cellStyle name="20% - Акцент5 3 2 2 3 3 3 2" xfId="38418"/>
    <cellStyle name="20% - Акцент5 3 2 2 3 3 4" xfId="29638"/>
    <cellStyle name="20% - Акцент5 3 2 2 3 3 5" xfId="16464"/>
    <cellStyle name="20% - Акцент5 3 2 2 3 4" xfId="18661"/>
    <cellStyle name="20% - Акцент5 3 2 2 3 4 2" xfId="31834"/>
    <cellStyle name="20% - Акцент5 3 2 2 3 5" xfId="23052"/>
    <cellStyle name="20% - Акцент5 3 2 2 3 5 2" xfId="36224"/>
    <cellStyle name="20% - Акцент5 3 2 2 3 6" xfId="27443"/>
    <cellStyle name="20% - Акцент5 3 2 2 3 7" xfId="14268"/>
    <cellStyle name="20% - Акцент5 3 2 2 4" xfId="2399"/>
    <cellStyle name="20% - Акцент5 3 2 2 4 2" xfId="12814"/>
    <cellStyle name="20% - Акцент5 3 2 2 4 2 2" xfId="21600"/>
    <cellStyle name="20% - Акцент5 3 2 2 4 2 2 2" xfId="34773"/>
    <cellStyle name="20% - Акцент5 3 2 2 4 2 3" xfId="25991"/>
    <cellStyle name="20% - Акцент5 3 2 2 4 2 3 2" xfId="39163"/>
    <cellStyle name="20% - Акцент5 3 2 2 4 2 4" xfId="30383"/>
    <cellStyle name="20% - Акцент5 3 2 2 4 2 5" xfId="17209"/>
    <cellStyle name="20% - Акцент5 3 2 2 4 3" xfId="19404"/>
    <cellStyle name="20% - Акцент5 3 2 2 4 3 2" xfId="32577"/>
    <cellStyle name="20% - Акцент5 3 2 2 4 4" xfId="23795"/>
    <cellStyle name="20% - Акцент5 3 2 2 4 4 2" xfId="36967"/>
    <cellStyle name="20% - Акцент5 3 2 2 4 5" xfId="28186"/>
    <cellStyle name="20% - Акцент5 3 2 2 4 6" xfId="15011"/>
    <cellStyle name="20% - Акцент5 3 2 2 5" xfId="12068"/>
    <cellStyle name="20% - Акцент5 3 2 2 5 2" xfId="20852"/>
    <cellStyle name="20% - Акцент5 3 2 2 5 2 2" xfId="34025"/>
    <cellStyle name="20% - Акцент5 3 2 2 5 3" xfId="25243"/>
    <cellStyle name="20% - Акцент5 3 2 2 5 3 2" xfId="38415"/>
    <cellStyle name="20% - Акцент5 3 2 2 5 4" xfId="29635"/>
    <cellStyle name="20% - Акцент5 3 2 2 5 5" xfId="16461"/>
    <cellStyle name="20% - Акцент5 3 2 2 6" xfId="18658"/>
    <cellStyle name="20% - Акцент5 3 2 2 6 2" xfId="31831"/>
    <cellStyle name="20% - Акцент5 3 2 2 7" xfId="23049"/>
    <cellStyle name="20% - Акцент5 3 2 2 7 2" xfId="36221"/>
    <cellStyle name="20% - Акцент5 3 2 2 8" xfId="27440"/>
    <cellStyle name="20% - Акцент5 3 2 2 9" xfId="14265"/>
    <cellStyle name="20% - Акцент5 3 2 3" xfId="1001"/>
    <cellStyle name="20% - Акцент5 3 2 3 2" xfId="1002"/>
    <cellStyle name="20% - Акцент5 3 2 3 2 2" xfId="2404"/>
    <cellStyle name="20% - Акцент5 3 2 3 2 2 2" xfId="12819"/>
    <cellStyle name="20% - Акцент5 3 2 3 2 2 2 2" xfId="21605"/>
    <cellStyle name="20% - Акцент5 3 2 3 2 2 2 2 2" xfId="34778"/>
    <cellStyle name="20% - Акцент5 3 2 3 2 2 2 3" xfId="25996"/>
    <cellStyle name="20% - Акцент5 3 2 3 2 2 2 3 2" xfId="39168"/>
    <cellStyle name="20% - Акцент5 3 2 3 2 2 2 4" xfId="30388"/>
    <cellStyle name="20% - Акцент5 3 2 3 2 2 2 5" xfId="17214"/>
    <cellStyle name="20% - Акцент5 3 2 3 2 2 3" xfId="19409"/>
    <cellStyle name="20% - Акцент5 3 2 3 2 2 3 2" xfId="32582"/>
    <cellStyle name="20% - Акцент5 3 2 3 2 2 4" xfId="23800"/>
    <cellStyle name="20% - Акцент5 3 2 3 2 2 4 2" xfId="36972"/>
    <cellStyle name="20% - Акцент5 3 2 3 2 2 5" xfId="28191"/>
    <cellStyle name="20% - Акцент5 3 2 3 2 2 6" xfId="15016"/>
    <cellStyle name="20% - Акцент5 3 2 3 2 3" xfId="12073"/>
    <cellStyle name="20% - Акцент5 3 2 3 2 3 2" xfId="20857"/>
    <cellStyle name="20% - Акцент5 3 2 3 2 3 2 2" xfId="34030"/>
    <cellStyle name="20% - Акцент5 3 2 3 2 3 3" xfId="25248"/>
    <cellStyle name="20% - Акцент5 3 2 3 2 3 3 2" xfId="38420"/>
    <cellStyle name="20% - Акцент5 3 2 3 2 3 4" xfId="29640"/>
    <cellStyle name="20% - Акцент5 3 2 3 2 3 5" xfId="16466"/>
    <cellStyle name="20% - Акцент5 3 2 3 2 4" xfId="18663"/>
    <cellStyle name="20% - Акцент5 3 2 3 2 4 2" xfId="31836"/>
    <cellStyle name="20% - Акцент5 3 2 3 2 5" xfId="23054"/>
    <cellStyle name="20% - Акцент5 3 2 3 2 5 2" xfId="36226"/>
    <cellStyle name="20% - Акцент5 3 2 3 2 6" xfId="27445"/>
    <cellStyle name="20% - Акцент5 3 2 3 2 7" xfId="14270"/>
    <cellStyle name="20% - Акцент5 3 2 3 3" xfId="2403"/>
    <cellStyle name="20% - Акцент5 3 2 3 3 2" xfId="12818"/>
    <cellStyle name="20% - Акцент5 3 2 3 3 2 2" xfId="21604"/>
    <cellStyle name="20% - Акцент5 3 2 3 3 2 2 2" xfId="34777"/>
    <cellStyle name="20% - Акцент5 3 2 3 3 2 3" xfId="25995"/>
    <cellStyle name="20% - Акцент5 3 2 3 3 2 3 2" xfId="39167"/>
    <cellStyle name="20% - Акцент5 3 2 3 3 2 4" xfId="30387"/>
    <cellStyle name="20% - Акцент5 3 2 3 3 2 5" xfId="17213"/>
    <cellStyle name="20% - Акцент5 3 2 3 3 3" xfId="19408"/>
    <cellStyle name="20% - Акцент5 3 2 3 3 3 2" xfId="32581"/>
    <cellStyle name="20% - Акцент5 3 2 3 3 4" xfId="23799"/>
    <cellStyle name="20% - Акцент5 3 2 3 3 4 2" xfId="36971"/>
    <cellStyle name="20% - Акцент5 3 2 3 3 5" xfId="28190"/>
    <cellStyle name="20% - Акцент5 3 2 3 3 6" xfId="15015"/>
    <cellStyle name="20% - Акцент5 3 2 3 4" xfId="12072"/>
    <cellStyle name="20% - Акцент5 3 2 3 4 2" xfId="20856"/>
    <cellStyle name="20% - Акцент5 3 2 3 4 2 2" xfId="34029"/>
    <cellStyle name="20% - Акцент5 3 2 3 4 3" xfId="25247"/>
    <cellStyle name="20% - Акцент5 3 2 3 4 3 2" xfId="38419"/>
    <cellStyle name="20% - Акцент5 3 2 3 4 4" xfId="29639"/>
    <cellStyle name="20% - Акцент5 3 2 3 4 5" xfId="16465"/>
    <cellStyle name="20% - Акцент5 3 2 3 5" xfId="18662"/>
    <cellStyle name="20% - Акцент5 3 2 3 5 2" xfId="31835"/>
    <cellStyle name="20% - Акцент5 3 2 3 6" xfId="23053"/>
    <cellStyle name="20% - Акцент5 3 2 3 6 2" xfId="36225"/>
    <cellStyle name="20% - Акцент5 3 2 3 7" xfId="27444"/>
    <cellStyle name="20% - Акцент5 3 2 3 8" xfId="14269"/>
    <cellStyle name="20% - Акцент5 3 2 4" xfId="1003"/>
    <cellStyle name="20% - Акцент5 3 2 4 2" xfId="2405"/>
    <cellStyle name="20% - Акцент5 3 2 4 2 2" xfId="12820"/>
    <cellStyle name="20% - Акцент5 3 2 4 2 2 2" xfId="21606"/>
    <cellStyle name="20% - Акцент5 3 2 4 2 2 2 2" xfId="34779"/>
    <cellStyle name="20% - Акцент5 3 2 4 2 2 3" xfId="25997"/>
    <cellStyle name="20% - Акцент5 3 2 4 2 2 3 2" xfId="39169"/>
    <cellStyle name="20% - Акцент5 3 2 4 2 2 4" xfId="30389"/>
    <cellStyle name="20% - Акцент5 3 2 4 2 2 5" xfId="17215"/>
    <cellStyle name="20% - Акцент5 3 2 4 2 3" xfId="19410"/>
    <cellStyle name="20% - Акцент5 3 2 4 2 3 2" xfId="32583"/>
    <cellStyle name="20% - Акцент5 3 2 4 2 4" xfId="23801"/>
    <cellStyle name="20% - Акцент5 3 2 4 2 4 2" xfId="36973"/>
    <cellStyle name="20% - Акцент5 3 2 4 2 5" xfId="28192"/>
    <cellStyle name="20% - Акцент5 3 2 4 2 6" xfId="15017"/>
    <cellStyle name="20% - Акцент5 3 2 4 3" xfId="12074"/>
    <cellStyle name="20% - Акцент5 3 2 4 3 2" xfId="20858"/>
    <cellStyle name="20% - Акцент5 3 2 4 3 2 2" xfId="34031"/>
    <cellStyle name="20% - Акцент5 3 2 4 3 3" xfId="25249"/>
    <cellStyle name="20% - Акцент5 3 2 4 3 3 2" xfId="38421"/>
    <cellStyle name="20% - Акцент5 3 2 4 3 4" xfId="29641"/>
    <cellStyle name="20% - Акцент5 3 2 4 3 5" xfId="16467"/>
    <cellStyle name="20% - Акцент5 3 2 4 4" xfId="18664"/>
    <cellStyle name="20% - Акцент5 3 2 4 4 2" xfId="31837"/>
    <cellStyle name="20% - Акцент5 3 2 4 5" xfId="23055"/>
    <cellStyle name="20% - Акцент5 3 2 4 5 2" xfId="36227"/>
    <cellStyle name="20% - Акцент5 3 2 4 6" xfId="27446"/>
    <cellStyle name="20% - Акцент5 3 2 4 7" xfId="14271"/>
    <cellStyle name="20% - Акцент5 3 2 5" xfId="2398"/>
    <cellStyle name="20% - Акцент5 3 2 5 2" xfId="12813"/>
    <cellStyle name="20% - Акцент5 3 2 5 2 2" xfId="21599"/>
    <cellStyle name="20% - Акцент5 3 2 5 2 2 2" xfId="34772"/>
    <cellStyle name="20% - Акцент5 3 2 5 2 3" xfId="25990"/>
    <cellStyle name="20% - Акцент5 3 2 5 2 3 2" xfId="39162"/>
    <cellStyle name="20% - Акцент5 3 2 5 2 4" xfId="30382"/>
    <cellStyle name="20% - Акцент5 3 2 5 2 5" xfId="17208"/>
    <cellStyle name="20% - Акцент5 3 2 5 3" xfId="19403"/>
    <cellStyle name="20% - Акцент5 3 2 5 3 2" xfId="32576"/>
    <cellStyle name="20% - Акцент5 3 2 5 4" xfId="23794"/>
    <cellStyle name="20% - Акцент5 3 2 5 4 2" xfId="36966"/>
    <cellStyle name="20% - Акцент5 3 2 5 5" xfId="28185"/>
    <cellStyle name="20% - Акцент5 3 2 5 6" xfId="15010"/>
    <cellStyle name="20% - Акцент5 3 2 6" xfId="12067"/>
    <cellStyle name="20% - Акцент5 3 2 6 2" xfId="20851"/>
    <cellStyle name="20% - Акцент5 3 2 6 2 2" xfId="34024"/>
    <cellStyle name="20% - Акцент5 3 2 6 3" xfId="25242"/>
    <cellStyle name="20% - Акцент5 3 2 6 3 2" xfId="38414"/>
    <cellStyle name="20% - Акцент5 3 2 6 4" xfId="29634"/>
    <cellStyle name="20% - Акцент5 3 2 6 5" xfId="16460"/>
    <cellStyle name="20% - Акцент5 3 2 7" xfId="18657"/>
    <cellStyle name="20% - Акцент5 3 2 7 2" xfId="31830"/>
    <cellStyle name="20% - Акцент5 3 2 8" xfId="23048"/>
    <cellStyle name="20% - Акцент5 3 2 8 2" xfId="36220"/>
    <cellStyle name="20% - Акцент5 3 2 9" xfId="27439"/>
    <cellStyle name="20% - Акцент5 3 3" xfId="1004"/>
    <cellStyle name="20% - Акцент5 3 3 2" xfId="1005"/>
    <cellStyle name="20% - Акцент5 3 3 2 2" xfId="1006"/>
    <cellStyle name="20% - Акцент5 3 3 2 2 2" xfId="2408"/>
    <cellStyle name="20% - Акцент5 3 3 2 2 2 2" xfId="12823"/>
    <cellStyle name="20% - Акцент5 3 3 2 2 2 2 2" xfId="21609"/>
    <cellStyle name="20% - Акцент5 3 3 2 2 2 2 2 2" xfId="34782"/>
    <cellStyle name="20% - Акцент5 3 3 2 2 2 2 3" xfId="26000"/>
    <cellStyle name="20% - Акцент5 3 3 2 2 2 2 3 2" xfId="39172"/>
    <cellStyle name="20% - Акцент5 3 3 2 2 2 2 4" xfId="30392"/>
    <cellStyle name="20% - Акцент5 3 3 2 2 2 2 5" xfId="17218"/>
    <cellStyle name="20% - Акцент5 3 3 2 2 2 3" xfId="19413"/>
    <cellStyle name="20% - Акцент5 3 3 2 2 2 3 2" xfId="32586"/>
    <cellStyle name="20% - Акцент5 3 3 2 2 2 4" xfId="23804"/>
    <cellStyle name="20% - Акцент5 3 3 2 2 2 4 2" xfId="36976"/>
    <cellStyle name="20% - Акцент5 3 3 2 2 2 5" xfId="28195"/>
    <cellStyle name="20% - Акцент5 3 3 2 2 2 6" xfId="15020"/>
    <cellStyle name="20% - Акцент5 3 3 2 2 3" xfId="12077"/>
    <cellStyle name="20% - Акцент5 3 3 2 2 3 2" xfId="20861"/>
    <cellStyle name="20% - Акцент5 3 3 2 2 3 2 2" xfId="34034"/>
    <cellStyle name="20% - Акцент5 3 3 2 2 3 3" xfId="25252"/>
    <cellStyle name="20% - Акцент5 3 3 2 2 3 3 2" xfId="38424"/>
    <cellStyle name="20% - Акцент5 3 3 2 2 3 4" xfId="29644"/>
    <cellStyle name="20% - Акцент5 3 3 2 2 3 5" xfId="16470"/>
    <cellStyle name="20% - Акцент5 3 3 2 2 4" xfId="18667"/>
    <cellStyle name="20% - Акцент5 3 3 2 2 4 2" xfId="31840"/>
    <cellStyle name="20% - Акцент5 3 3 2 2 5" xfId="23058"/>
    <cellStyle name="20% - Акцент5 3 3 2 2 5 2" xfId="36230"/>
    <cellStyle name="20% - Акцент5 3 3 2 2 6" xfId="27449"/>
    <cellStyle name="20% - Акцент5 3 3 2 2 7" xfId="14274"/>
    <cellStyle name="20% - Акцент5 3 3 2 3" xfId="2407"/>
    <cellStyle name="20% - Акцент5 3 3 2 3 2" xfId="12822"/>
    <cellStyle name="20% - Акцент5 3 3 2 3 2 2" xfId="21608"/>
    <cellStyle name="20% - Акцент5 3 3 2 3 2 2 2" xfId="34781"/>
    <cellStyle name="20% - Акцент5 3 3 2 3 2 3" xfId="25999"/>
    <cellStyle name="20% - Акцент5 3 3 2 3 2 3 2" xfId="39171"/>
    <cellStyle name="20% - Акцент5 3 3 2 3 2 4" xfId="30391"/>
    <cellStyle name="20% - Акцент5 3 3 2 3 2 5" xfId="17217"/>
    <cellStyle name="20% - Акцент5 3 3 2 3 3" xfId="19412"/>
    <cellStyle name="20% - Акцент5 3 3 2 3 3 2" xfId="32585"/>
    <cellStyle name="20% - Акцент5 3 3 2 3 4" xfId="23803"/>
    <cellStyle name="20% - Акцент5 3 3 2 3 4 2" xfId="36975"/>
    <cellStyle name="20% - Акцент5 3 3 2 3 5" xfId="28194"/>
    <cellStyle name="20% - Акцент5 3 3 2 3 6" xfId="15019"/>
    <cellStyle name="20% - Акцент5 3 3 2 4" xfId="12076"/>
    <cellStyle name="20% - Акцент5 3 3 2 4 2" xfId="20860"/>
    <cellStyle name="20% - Акцент5 3 3 2 4 2 2" xfId="34033"/>
    <cellStyle name="20% - Акцент5 3 3 2 4 3" xfId="25251"/>
    <cellStyle name="20% - Акцент5 3 3 2 4 3 2" xfId="38423"/>
    <cellStyle name="20% - Акцент5 3 3 2 4 4" xfId="29643"/>
    <cellStyle name="20% - Акцент5 3 3 2 4 5" xfId="16469"/>
    <cellStyle name="20% - Акцент5 3 3 2 5" xfId="18666"/>
    <cellStyle name="20% - Акцент5 3 3 2 5 2" xfId="31839"/>
    <cellStyle name="20% - Акцент5 3 3 2 6" xfId="23057"/>
    <cellStyle name="20% - Акцент5 3 3 2 6 2" xfId="36229"/>
    <cellStyle name="20% - Акцент5 3 3 2 7" xfId="27448"/>
    <cellStyle name="20% - Акцент5 3 3 2 8" xfId="14273"/>
    <cellStyle name="20% - Акцент5 3 3 3" xfId="1007"/>
    <cellStyle name="20% - Акцент5 3 3 3 2" xfId="2409"/>
    <cellStyle name="20% - Акцент5 3 3 3 2 2" xfId="12824"/>
    <cellStyle name="20% - Акцент5 3 3 3 2 2 2" xfId="21610"/>
    <cellStyle name="20% - Акцент5 3 3 3 2 2 2 2" xfId="34783"/>
    <cellStyle name="20% - Акцент5 3 3 3 2 2 3" xfId="26001"/>
    <cellStyle name="20% - Акцент5 3 3 3 2 2 3 2" xfId="39173"/>
    <cellStyle name="20% - Акцент5 3 3 3 2 2 4" xfId="30393"/>
    <cellStyle name="20% - Акцент5 3 3 3 2 2 5" xfId="17219"/>
    <cellStyle name="20% - Акцент5 3 3 3 2 3" xfId="19414"/>
    <cellStyle name="20% - Акцент5 3 3 3 2 3 2" xfId="32587"/>
    <cellStyle name="20% - Акцент5 3 3 3 2 4" xfId="23805"/>
    <cellStyle name="20% - Акцент5 3 3 3 2 4 2" xfId="36977"/>
    <cellStyle name="20% - Акцент5 3 3 3 2 5" xfId="28196"/>
    <cellStyle name="20% - Акцент5 3 3 3 2 6" xfId="15021"/>
    <cellStyle name="20% - Акцент5 3 3 3 3" xfId="12078"/>
    <cellStyle name="20% - Акцент5 3 3 3 3 2" xfId="20862"/>
    <cellStyle name="20% - Акцент5 3 3 3 3 2 2" xfId="34035"/>
    <cellStyle name="20% - Акцент5 3 3 3 3 3" xfId="25253"/>
    <cellStyle name="20% - Акцент5 3 3 3 3 3 2" xfId="38425"/>
    <cellStyle name="20% - Акцент5 3 3 3 3 4" xfId="29645"/>
    <cellStyle name="20% - Акцент5 3 3 3 3 5" xfId="16471"/>
    <cellStyle name="20% - Акцент5 3 3 3 4" xfId="18668"/>
    <cellStyle name="20% - Акцент5 3 3 3 4 2" xfId="31841"/>
    <cellStyle name="20% - Акцент5 3 3 3 5" xfId="23059"/>
    <cellStyle name="20% - Акцент5 3 3 3 5 2" xfId="36231"/>
    <cellStyle name="20% - Акцент5 3 3 3 6" xfId="27450"/>
    <cellStyle name="20% - Акцент5 3 3 3 7" xfId="14275"/>
    <cellStyle name="20% - Акцент5 3 3 4" xfId="2406"/>
    <cellStyle name="20% - Акцент5 3 3 4 2" xfId="12821"/>
    <cellStyle name="20% - Акцент5 3 3 4 2 2" xfId="21607"/>
    <cellStyle name="20% - Акцент5 3 3 4 2 2 2" xfId="34780"/>
    <cellStyle name="20% - Акцент5 3 3 4 2 3" xfId="25998"/>
    <cellStyle name="20% - Акцент5 3 3 4 2 3 2" xfId="39170"/>
    <cellStyle name="20% - Акцент5 3 3 4 2 4" xfId="30390"/>
    <cellStyle name="20% - Акцент5 3 3 4 2 5" xfId="17216"/>
    <cellStyle name="20% - Акцент5 3 3 4 3" xfId="19411"/>
    <cellStyle name="20% - Акцент5 3 3 4 3 2" xfId="32584"/>
    <cellStyle name="20% - Акцент5 3 3 4 4" xfId="23802"/>
    <cellStyle name="20% - Акцент5 3 3 4 4 2" xfId="36974"/>
    <cellStyle name="20% - Акцент5 3 3 4 5" xfId="28193"/>
    <cellStyle name="20% - Акцент5 3 3 4 6" xfId="15018"/>
    <cellStyle name="20% - Акцент5 3 3 5" xfId="12075"/>
    <cellStyle name="20% - Акцент5 3 3 5 2" xfId="20859"/>
    <cellStyle name="20% - Акцент5 3 3 5 2 2" xfId="34032"/>
    <cellStyle name="20% - Акцент5 3 3 5 3" xfId="25250"/>
    <cellStyle name="20% - Акцент5 3 3 5 3 2" xfId="38422"/>
    <cellStyle name="20% - Акцент5 3 3 5 4" xfId="29642"/>
    <cellStyle name="20% - Акцент5 3 3 5 5" xfId="16468"/>
    <cellStyle name="20% - Акцент5 3 3 6" xfId="18665"/>
    <cellStyle name="20% - Акцент5 3 3 6 2" xfId="31838"/>
    <cellStyle name="20% - Акцент5 3 3 7" xfId="23056"/>
    <cellStyle name="20% - Акцент5 3 3 7 2" xfId="36228"/>
    <cellStyle name="20% - Акцент5 3 3 8" xfId="27447"/>
    <cellStyle name="20% - Акцент5 3 3 9" xfId="14272"/>
    <cellStyle name="20% - Акцент5 3 4" xfId="1008"/>
    <cellStyle name="20% - Акцент5 3 4 2" xfId="1009"/>
    <cellStyle name="20% - Акцент5 3 4 2 2" xfId="2411"/>
    <cellStyle name="20% - Акцент5 3 4 2 2 2" xfId="12826"/>
    <cellStyle name="20% - Акцент5 3 4 2 2 2 2" xfId="21612"/>
    <cellStyle name="20% - Акцент5 3 4 2 2 2 2 2" xfId="34785"/>
    <cellStyle name="20% - Акцент5 3 4 2 2 2 3" xfId="26003"/>
    <cellStyle name="20% - Акцент5 3 4 2 2 2 3 2" xfId="39175"/>
    <cellStyle name="20% - Акцент5 3 4 2 2 2 4" xfId="30395"/>
    <cellStyle name="20% - Акцент5 3 4 2 2 2 5" xfId="17221"/>
    <cellStyle name="20% - Акцент5 3 4 2 2 3" xfId="19416"/>
    <cellStyle name="20% - Акцент5 3 4 2 2 3 2" xfId="32589"/>
    <cellStyle name="20% - Акцент5 3 4 2 2 4" xfId="23807"/>
    <cellStyle name="20% - Акцент5 3 4 2 2 4 2" xfId="36979"/>
    <cellStyle name="20% - Акцент5 3 4 2 2 5" xfId="28198"/>
    <cellStyle name="20% - Акцент5 3 4 2 2 6" xfId="15023"/>
    <cellStyle name="20% - Акцент5 3 4 2 3" xfId="12080"/>
    <cellStyle name="20% - Акцент5 3 4 2 3 2" xfId="20864"/>
    <cellStyle name="20% - Акцент5 3 4 2 3 2 2" xfId="34037"/>
    <cellStyle name="20% - Акцент5 3 4 2 3 3" xfId="25255"/>
    <cellStyle name="20% - Акцент5 3 4 2 3 3 2" xfId="38427"/>
    <cellStyle name="20% - Акцент5 3 4 2 3 4" xfId="29647"/>
    <cellStyle name="20% - Акцент5 3 4 2 3 5" xfId="16473"/>
    <cellStyle name="20% - Акцент5 3 4 2 4" xfId="18670"/>
    <cellStyle name="20% - Акцент5 3 4 2 4 2" xfId="31843"/>
    <cellStyle name="20% - Акцент5 3 4 2 5" xfId="23061"/>
    <cellStyle name="20% - Акцент5 3 4 2 5 2" xfId="36233"/>
    <cellStyle name="20% - Акцент5 3 4 2 6" xfId="27452"/>
    <cellStyle name="20% - Акцент5 3 4 2 7" xfId="14277"/>
    <cellStyle name="20% - Акцент5 3 4 3" xfId="2410"/>
    <cellStyle name="20% - Акцент5 3 4 3 2" xfId="12825"/>
    <cellStyle name="20% - Акцент5 3 4 3 2 2" xfId="21611"/>
    <cellStyle name="20% - Акцент5 3 4 3 2 2 2" xfId="34784"/>
    <cellStyle name="20% - Акцент5 3 4 3 2 3" xfId="26002"/>
    <cellStyle name="20% - Акцент5 3 4 3 2 3 2" xfId="39174"/>
    <cellStyle name="20% - Акцент5 3 4 3 2 4" xfId="30394"/>
    <cellStyle name="20% - Акцент5 3 4 3 2 5" xfId="17220"/>
    <cellStyle name="20% - Акцент5 3 4 3 3" xfId="19415"/>
    <cellStyle name="20% - Акцент5 3 4 3 3 2" xfId="32588"/>
    <cellStyle name="20% - Акцент5 3 4 3 4" xfId="23806"/>
    <cellStyle name="20% - Акцент5 3 4 3 4 2" xfId="36978"/>
    <cellStyle name="20% - Акцент5 3 4 3 5" xfId="28197"/>
    <cellStyle name="20% - Акцент5 3 4 3 6" xfId="15022"/>
    <cellStyle name="20% - Акцент5 3 4 4" xfId="12079"/>
    <cellStyle name="20% - Акцент5 3 4 4 2" xfId="20863"/>
    <cellStyle name="20% - Акцент5 3 4 4 2 2" xfId="34036"/>
    <cellStyle name="20% - Акцент5 3 4 4 3" xfId="25254"/>
    <cellStyle name="20% - Акцент5 3 4 4 3 2" xfId="38426"/>
    <cellStyle name="20% - Акцент5 3 4 4 4" xfId="29646"/>
    <cellStyle name="20% - Акцент5 3 4 4 5" xfId="16472"/>
    <cellStyle name="20% - Акцент5 3 4 5" xfId="18669"/>
    <cellStyle name="20% - Акцент5 3 4 5 2" xfId="31842"/>
    <cellStyle name="20% - Акцент5 3 4 6" xfId="23060"/>
    <cellStyle name="20% - Акцент5 3 4 6 2" xfId="36232"/>
    <cellStyle name="20% - Акцент5 3 4 7" xfId="27451"/>
    <cellStyle name="20% - Акцент5 3 4 8" xfId="14276"/>
    <cellStyle name="20% - Акцент5 3 5" xfId="1010"/>
    <cellStyle name="20% - Акцент5 3 5 2" xfId="2412"/>
    <cellStyle name="20% - Акцент5 3 5 2 2" xfId="12827"/>
    <cellStyle name="20% - Акцент5 3 5 2 2 2" xfId="21613"/>
    <cellStyle name="20% - Акцент5 3 5 2 2 2 2" xfId="34786"/>
    <cellStyle name="20% - Акцент5 3 5 2 2 3" xfId="26004"/>
    <cellStyle name="20% - Акцент5 3 5 2 2 3 2" xfId="39176"/>
    <cellStyle name="20% - Акцент5 3 5 2 2 4" xfId="30396"/>
    <cellStyle name="20% - Акцент5 3 5 2 2 5" xfId="17222"/>
    <cellStyle name="20% - Акцент5 3 5 2 3" xfId="19417"/>
    <cellStyle name="20% - Акцент5 3 5 2 3 2" xfId="32590"/>
    <cellStyle name="20% - Акцент5 3 5 2 4" xfId="23808"/>
    <cellStyle name="20% - Акцент5 3 5 2 4 2" xfId="36980"/>
    <cellStyle name="20% - Акцент5 3 5 2 5" xfId="28199"/>
    <cellStyle name="20% - Акцент5 3 5 2 6" xfId="15024"/>
    <cellStyle name="20% - Акцент5 3 5 3" xfId="12081"/>
    <cellStyle name="20% - Акцент5 3 5 3 2" xfId="20865"/>
    <cellStyle name="20% - Акцент5 3 5 3 2 2" xfId="34038"/>
    <cellStyle name="20% - Акцент5 3 5 3 3" xfId="25256"/>
    <cellStyle name="20% - Акцент5 3 5 3 3 2" xfId="38428"/>
    <cellStyle name="20% - Акцент5 3 5 3 4" xfId="29648"/>
    <cellStyle name="20% - Акцент5 3 5 3 5" xfId="16474"/>
    <cellStyle name="20% - Акцент5 3 5 4" xfId="18671"/>
    <cellStyle name="20% - Акцент5 3 5 4 2" xfId="31844"/>
    <cellStyle name="20% - Акцент5 3 5 5" xfId="23062"/>
    <cellStyle name="20% - Акцент5 3 5 5 2" xfId="36234"/>
    <cellStyle name="20% - Акцент5 3 5 6" xfId="27453"/>
    <cellStyle name="20% - Акцент5 3 5 7" xfId="14278"/>
    <cellStyle name="20% - Акцент5 3 6" xfId="2397"/>
    <cellStyle name="20% - Акцент5 3 6 2" xfId="12812"/>
    <cellStyle name="20% - Акцент5 3 6 2 2" xfId="21598"/>
    <cellStyle name="20% - Акцент5 3 6 2 2 2" xfId="34771"/>
    <cellStyle name="20% - Акцент5 3 6 2 3" xfId="25989"/>
    <cellStyle name="20% - Акцент5 3 6 2 3 2" xfId="39161"/>
    <cellStyle name="20% - Акцент5 3 6 2 4" xfId="30381"/>
    <cellStyle name="20% - Акцент5 3 6 2 5" xfId="17207"/>
    <cellStyle name="20% - Акцент5 3 6 3" xfId="19402"/>
    <cellStyle name="20% - Акцент5 3 6 3 2" xfId="32575"/>
    <cellStyle name="20% - Акцент5 3 6 4" xfId="23793"/>
    <cellStyle name="20% - Акцент5 3 6 4 2" xfId="36965"/>
    <cellStyle name="20% - Акцент5 3 6 5" xfId="28184"/>
    <cellStyle name="20% - Акцент5 3 6 6" xfId="15009"/>
    <cellStyle name="20% - Акцент5 3 7" xfId="12066"/>
    <cellStyle name="20% - Акцент5 3 7 2" xfId="20850"/>
    <cellStyle name="20% - Акцент5 3 7 2 2" xfId="34023"/>
    <cellStyle name="20% - Акцент5 3 7 3" xfId="25241"/>
    <cellStyle name="20% - Акцент5 3 7 3 2" xfId="38413"/>
    <cellStyle name="20% - Акцент5 3 7 4" xfId="29633"/>
    <cellStyle name="20% - Акцент5 3 7 5" xfId="16459"/>
    <cellStyle name="20% - Акцент5 3 8" xfId="18656"/>
    <cellStyle name="20% - Акцент5 3 8 2" xfId="31829"/>
    <cellStyle name="20% - Акцент5 3 9" xfId="23047"/>
    <cellStyle name="20% - Акцент5 3 9 2" xfId="36219"/>
    <cellStyle name="20% - Акцент5 4" xfId="1011"/>
    <cellStyle name="20% - Акцент5 4 10" xfId="14279"/>
    <cellStyle name="20% - Акцент5 4 2" xfId="1012"/>
    <cellStyle name="20% - Акцент5 4 2 2" xfId="1013"/>
    <cellStyle name="20% - Акцент5 4 2 2 2" xfId="1014"/>
    <cellStyle name="20% - Акцент5 4 2 2 2 2" xfId="2416"/>
    <cellStyle name="20% - Акцент5 4 2 2 2 2 2" xfId="12831"/>
    <cellStyle name="20% - Акцент5 4 2 2 2 2 2 2" xfId="21617"/>
    <cellStyle name="20% - Акцент5 4 2 2 2 2 2 2 2" xfId="34790"/>
    <cellStyle name="20% - Акцент5 4 2 2 2 2 2 3" xfId="26008"/>
    <cellStyle name="20% - Акцент5 4 2 2 2 2 2 3 2" xfId="39180"/>
    <cellStyle name="20% - Акцент5 4 2 2 2 2 2 4" xfId="30400"/>
    <cellStyle name="20% - Акцент5 4 2 2 2 2 2 5" xfId="17226"/>
    <cellStyle name="20% - Акцент5 4 2 2 2 2 3" xfId="19421"/>
    <cellStyle name="20% - Акцент5 4 2 2 2 2 3 2" xfId="32594"/>
    <cellStyle name="20% - Акцент5 4 2 2 2 2 4" xfId="23812"/>
    <cellStyle name="20% - Акцент5 4 2 2 2 2 4 2" xfId="36984"/>
    <cellStyle name="20% - Акцент5 4 2 2 2 2 5" xfId="28203"/>
    <cellStyle name="20% - Акцент5 4 2 2 2 2 6" xfId="15028"/>
    <cellStyle name="20% - Акцент5 4 2 2 2 3" xfId="12085"/>
    <cellStyle name="20% - Акцент5 4 2 2 2 3 2" xfId="20869"/>
    <cellStyle name="20% - Акцент5 4 2 2 2 3 2 2" xfId="34042"/>
    <cellStyle name="20% - Акцент5 4 2 2 2 3 3" xfId="25260"/>
    <cellStyle name="20% - Акцент5 4 2 2 2 3 3 2" xfId="38432"/>
    <cellStyle name="20% - Акцент5 4 2 2 2 3 4" xfId="29652"/>
    <cellStyle name="20% - Акцент5 4 2 2 2 3 5" xfId="16478"/>
    <cellStyle name="20% - Акцент5 4 2 2 2 4" xfId="18675"/>
    <cellStyle name="20% - Акцент5 4 2 2 2 4 2" xfId="31848"/>
    <cellStyle name="20% - Акцент5 4 2 2 2 5" xfId="23066"/>
    <cellStyle name="20% - Акцент5 4 2 2 2 5 2" xfId="36238"/>
    <cellStyle name="20% - Акцент5 4 2 2 2 6" xfId="27457"/>
    <cellStyle name="20% - Акцент5 4 2 2 2 7" xfId="14282"/>
    <cellStyle name="20% - Акцент5 4 2 2 3" xfId="2415"/>
    <cellStyle name="20% - Акцент5 4 2 2 3 2" xfId="12830"/>
    <cellStyle name="20% - Акцент5 4 2 2 3 2 2" xfId="21616"/>
    <cellStyle name="20% - Акцент5 4 2 2 3 2 2 2" xfId="34789"/>
    <cellStyle name="20% - Акцент5 4 2 2 3 2 3" xfId="26007"/>
    <cellStyle name="20% - Акцент5 4 2 2 3 2 3 2" xfId="39179"/>
    <cellStyle name="20% - Акцент5 4 2 2 3 2 4" xfId="30399"/>
    <cellStyle name="20% - Акцент5 4 2 2 3 2 5" xfId="17225"/>
    <cellStyle name="20% - Акцент5 4 2 2 3 3" xfId="19420"/>
    <cellStyle name="20% - Акцент5 4 2 2 3 3 2" xfId="32593"/>
    <cellStyle name="20% - Акцент5 4 2 2 3 4" xfId="23811"/>
    <cellStyle name="20% - Акцент5 4 2 2 3 4 2" xfId="36983"/>
    <cellStyle name="20% - Акцент5 4 2 2 3 5" xfId="28202"/>
    <cellStyle name="20% - Акцент5 4 2 2 3 6" xfId="15027"/>
    <cellStyle name="20% - Акцент5 4 2 2 4" xfId="12084"/>
    <cellStyle name="20% - Акцент5 4 2 2 4 2" xfId="20868"/>
    <cellStyle name="20% - Акцент5 4 2 2 4 2 2" xfId="34041"/>
    <cellStyle name="20% - Акцент5 4 2 2 4 3" xfId="25259"/>
    <cellStyle name="20% - Акцент5 4 2 2 4 3 2" xfId="38431"/>
    <cellStyle name="20% - Акцент5 4 2 2 4 4" xfId="29651"/>
    <cellStyle name="20% - Акцент5 4 2 2 4 5" xfId="16477"/>
    <cellStyle name="20% - Акцент5 4 2 2 5" xfId="18674"/>
    <cellStyle name="20% - Акцент5 4 2 2 5 2" xfId="31847"/>
    <cellStyle name="20% - Акцент5 4 2 2 6" xfId="23065"/>
    <cellStyle name="20% - Акцент5 4 2 2 6 2" xfId="36237"/>
    <cellStyle name="20% - Акцент5 4 2 2 7" xfId="27456"/>
    <cellStyle name="20% - Акцент5 4 2 2 8" xfId="14281"/>
    <cellStyle name="20% - Акцент5 4 2 3" xfId="1015"/>
    <cellStyle name="20% - Акцент5 4 2 3 2" xfId="2417"/>
    <cellStyle name="20% - Акцент5 4 2 3 2 2" xfId="12832"/>
    <cellStyle name="20% - Акцент5 4 2 3 2 2 2" xfId="21618"/>
    <cellStyle name="20% - Акцент5 4 2 3 2 2 2 2" xfId="34791"/>
    <cellStyle name="20% - Акцент5 4 2 3 2 2 3" xfId="26009"/>
    <cellStyle name="20% - Акцент5 4 2 3 2 2 3 2" xfId="39181"/>
    <cellStyle name="20% - Акцент5 4 2 3 2 2 4" xfId="30401"/>
    <cellStyle name="20% - Акцент5 4 2 3 2 2 5" xfId="17227"/>
    <cellStyle name="20% - Акцент5 4 2 3 2 3" xfId="19422"/>
    <cellStyle name="20% - Акцент5 4 2 3 2 3 2" xfId="32595"/>
    <cellStyle name="20% - Акцент5 4 2 3 2 4" xfId="23813"/>
    <cellStyle name="20% - Акцент5 4 2 3 2 4 2" xfId="36985"/>
    <cellStyle name="20% - Акцент5 4 2 3 2 5" xfId="28204"/>
    <cellStyle name="20% - Акцент5 4 2 3 2 6" xfId="15029"/>
    <cellStyle name="20% - Акцент5 4 2 3 3" xfId="12086"/>
    <cellStyle name="20% - Акцент5 4 2 3 3 2" xfId="20870"/>
    <cellStyle name="20% - Акцент5 4 2 3 3 2 2" xfId="34043"/>
    <cellStyle name="20% - Акцент5 4 2 3 3 3" xfId="25261"/>
    <cellStyle name="20% - Акцент5 4 2 3 3 3 2" xfId="38433"/>
    <cellStyle name="20% - Акцент5 4 2 3 3 4" xfId="29653"/>
    <cellStyle name="20% - Акцент5 4 2 3 3 5" xfId="16479"/>
    <cellStyle name="20% - Акцент5 4 2 3 4" xfId="18676"/>
    <cellStyle name="20% - Акцент5 4 2 3 4 2" xfId="31849"/>
    <cellStyle name="20% - Акцент5 4 2 3 5" xfId="23067"/>
    <cellStyle name="20% - Акцент5 4 2 3 5 2" xfId="36239"/>
    <cellStyle name="20% - Акцент5 4 2 3 6" xfId="27458"/>
    <cellStyle name="20% - Акцент5 4 2 3 7" xfId="14283"/>
    <cellStyle name="20% - Акцент5 4 2 4" xfId="2414"/>
    <cellStyle name="20% - Акцент5 4 2 4 2" xfId="12829"/>
    <cellStyle name="20% - Акцент5 4 2 4 2 2" xfId="21615"/>
    <cellStyle name="20% - Акцент5 4 2 4 2 2 2" xfId="34788"/>
    <cellStyle name="20% - Акцент5 4 2 4 2 3" xfId="26006"/>
    <cellStyle name="20% - Акцент5 4 2 4 2 3 2" xfId="39178"/>
    <cellStyle name="20% - Акцент5 4 2 4 2 4" xfId="30398"/>
    <cellStyle name="20% - Акцент5 4 2 4 2 5" xfId="17224"/>
    <cellStyle name="20% - Акцент5 4 2 4 3" xfId="19419"/>
    <cellStyle name="20% - Акцент5 4 2 4 3 2" xfId="32592"/>
    <cellStyle name="20% - Акцент5 4 2 4 4" xfId="23810"/>
    <cellStyle name="20% - Акцент5 4 2 4 4 2" xfId="36982"/>
    <cellStyle name="20% - Акцент5 4 2 4 5" xfId="28201"/>
    <cellStyle name="20% - Акцент5 4 2 4 6" xfId="15026"/>
    <cellStyle name="20% - Акцент5 4 2 5" xfId="12083"/>
    <cellStyle name="20% - Акцент5 4 2 5 2" xfId="20867"/>
    <cellStyle name="20% - Акцент5 4 2 5 2 2" xfId="34040"/>
    <cellStyle name="20% - Акцент5 4 2 5 3" xfId="25258"/>
    <cellStyle name="20% - Акцент5 4 2 5 3 2" xfId="38430"/>
    <cellStyle name="20% - Акцент5 4 2 5 4" xfId="29650"/>
    <cellStyle name="20% - Акцент5 4 2 5 5" xfId="16476"/>
    <cellStyle name="20% - Акцент5 4 2 6" xfId="18673"/>
    <cellStyle name="20% - Акцент5 4 2 6 2" xfId="31846"/>
    <cellStyle name="20% - Акцент5 4 2 7" xfId="23064"/>
    <cellStyle name="20% - Акцент5 4 2 7 2" xfId="36236"/>
    <cellStyle name="20% - Акцент5 4 2 8" xfId="27455"/>
    <cellStyle name="20% - Акцент5 4 2 9" xfId="14280"/>
    <cellStyle name="20% - Акцент5 4 3" xfId="1016"/>
    <cellStyle name="20% - Акцент5 4 3 2" xfId="1017"/>
    <cellStyle name="20% - Акцент5 4 3 2 2" xfId="2419"/>
    <cellStyle name="20% - Акцент5 4 3 2 2 2" xfId="12834"/>
    <cellStyle name="20% - Акцент5 4 3 2 2 2 2" xfId="21620"/>
    <cellStyle name="20% - Акцент5 4 3 2 2 2 2 2" xfId="34793"/>
    <cellStyle name="20% - Акцент5 4 3 2 2 2 3" xfId="26011"/>
    <cellStyle name="20% - Акцент5 4 3 2 2 2 3 2" xfId="39183"/>
    <cellStyle name="20% - Акцент5 4 3 2 2 2 4" xfId="30403"/>
    <cellStyle name="20% - Акцент5 4 3 2 2 2 5" xfId="17229"/>
    <cellStyle name="20% - Акцент5 4 3 2 2 3" xfId="19424"/>
    <cellStyle name="20% - Акцент5 4 3 2 2 3 2" xfId="32597"/>
    <cellStyle name="20% - Акцент5 4 3 2 2 4" xfId="23815"/>
    <cellStyle name="20% - Акцент5 4 3 2 2 4 2" xfId="36987"/>
    <cellStyle name="20% - Акцент5 4 3 2 2 5" xfId="28206"/>
    <cellStyle name="20% - Акцент5 4 3 2 2 6" xfId="15031"/>
    <cellStyle name="20% - Акцент5 4 3 2 3" xfId="12088"/>
    <cellStyle name="20% - Акцент5 4 3 2 3 2" xfId="20872"/>
    <cellStyle name="20% - Акцент5 4 3 2 3 2 2" xfId="34045"/>
    <cellStyle name="20% - Акцент5 4 3 2 3 3" xfId="25263"/>
    <cellStyle name="20% - Акцент5 4 3 2 3 3 2" xfId="38435"/>
    <cellStyle name="20% - Акцент5 4 3 2 3 4" xfId="29655"/>
    <cellStyle name="20% - Акцент5 4 3 2 3 5" xfId="16481"/>
    <cellStyle name="20% - Акцент5 4 3 2 4" xfId="18678"/>
    <cellStyle name="20% - Акцент5 4 3 2 4 2" xfId="31851"/>
    <cellStyle name="20% - Акцент5 4 3 2 5" xfId="23069"/>
    <cellStyle name="20% - Акцент5 4 3 2 5 2" xfId="36241"/>
    <cellStyle name="20% - Акцент5 4 3 2 6" xfId="27460"/>
    <cellStyle name="20% - Акцент5 4 3 2 7" xfId="14285"/>
    <cellStyle name="20% - Акцент5 4 3 3" xfId="2418"/>
    <cellStyle name="20% - Акцент5 4 3 3 2" xfId="12833"/>
    <cellStyle name="20% - Акцент5 4 3 3 2 2" xfId="21619"/>
    <cellStyle name="20% - Акцент5 4 3 3 2 2 2" xfId="34792"/>
    <cellStyle name="20% - Акцент5 4 3 3 2 3" xfId="26010"/>
    <cellStyle name="20% - Акцент5 4 3 3 2 3 2" xfId="39182"/>
    <cellStyle name="20% - Акцент5 4 3 3 2 4" xfId="30402"/>
    <cellStyle name="20% - Акцент5 4 3 3 2 5" xfId="17228"/>
    <cellStyle name="20% - Акцент5 4 3 3 3" xfId="19423"/>
    <cellStyle name="20% - Акцент5 4 3 3 3 2" xfId="32596"/>
    <cellStyle name="20% - Акцент5 4 3 3 4" xfId="23814"/>
    <cellStyle name="20% - Акцент5 4 3 3 4 2" xfId="36986"/>
    <cellStyle name="20% - Акцент5 4 3 3 5" xfId="28205"/>
    <cellStyle name="20% - Акцент5 4 3 3 6" xfId="15030"/>
    <cellStyle name="20% - Акцент5 4 3 4" xfId="12087"/>
    <cellStyle name="20% - Акцент5 4 3 4 2" xfId="20871"/>
    <cellStyle name="20% - Акцент5 4 3 4 2 2" xfId="34044"/>
    <cellStyle name="20% - Акцент5 4 3 4 3" xfId="25262"/>
    <cellStyle name="20% - Акцент5 4 3 4 3 2" xfId="38434"/>
    <cellStyle name="20% - Акцент5 4 3 4 4" xfId="29654"/>
    <cellStyle name="20% - Акцент5 4 3 4 5" xfId="16480"/>
    <cellStyle name="20% - Акцент5 4 3 5" xfId="18677"/>
    <cellStyle name="20% - Акцент5 4 3 5 2" xfId="31850"/>
    <cellStyle name="20% - Акцент5 4 3 6" xfId="23068"/>
    <cellStyle name="20% - Акцент5 4 3 6 2" xfId="36240"/>
    <cellStyle name="20% - Акцент5 4 3 7" xfId="27459"/>
    <cellStyle name="20% - Акцент5 4 3 8" xfId="14284"/>
    <cellStyle name="20% - Акцент5 4 4" xfId="1018"/>
    <cellStyle name="20% - Акцент5 4 4 2" xfId="2420"/>
    <cellStyle name="20% - Акцент5 4 4 2 2" xfId="12835"/>
    <cellStyle name="20% - Акцент5 4 4 2 2 2" xfId="21621"/>
    <cellStyle name="20% - Акцент5 4 4 2 2 2 2" xfId="34794"/>
    <cellStyle name="20% - Акцент5 4 4 2 2 3" xfId="26012"/>
    <cellStyle name="20% - Акцент5 4 4 2 2 3 2" xfId="39184"/>
    <cellStyle name="20% - Акцент5 4 4 2 2 4" xfId="30404"/>
    <cellStyle name="20% - Акцент5 4 4 2 2 5" xfId="17230"/>
    <cellStyle name="20% - Акцент5 4 4 2 3" xfId="19425"/>
    <cellStyle name="20% - Акцент5 4 4 2 3 2" xfId="32598"/>
    <cellStyle name="20% - Акцент5 4 4 2 4" xfId="23816"/>
    <cellStyle name="20% - Акцент5 4 4 2 4 2" xfId="36988"/>
    <cellStyle name="20% - Акцент5 4 4 2 5" xfId="28207"/>
    <cellStyle name="20% - Акцент5 4 4 2 6" xfId="15032"/>
    <cellStyle name="20% - Акцент5 4 4 3" xfId="12089"/>
    <cellStyle name="20% - Акцент5 4 4 3 2" xfId="20873"/>
    <cellStyle name="20% - Акцент5 4 4 3 2 2" xfId="34046"/>
    <cellStyle name="20% - Акцент5 4 4 3 3" xfId="25264"/>
    <cellStyle name="20% - Акцент5 4 4 3 3 2" xfId="38436"/>
    <cellStyle name="20% - Акцент5 4 4 3 4" xfId="29656"/>
    <cellStyle name="20% - Акцент5 4 4 3 5" xfId="16482"/>
    <cellStyle name="20% - Акцент5 4 4 4" xfId="18679"/>
    <cellStyle name="20% - Акцент5 4 4 4 2" xfId="31852"/>
    <cellStyle name="20% - Акцент5 4 4 5" xfId="23070"/>
    <cellStyle name="20% - Акцент5 4 4 5 2" xfId="36242"/>
    <cellStyle name="20% - Акцент5 4 4 6" xfId="27461"/>
    <cellStyle name="20% - Акцент5 4 4 7" xfId="14286"/>
    <cellStyle name="20% - Акцент5 4 5" xfId="2413"/>
    <cellStyle name="20% - Акцент5 4 5 2" xfId="12828"/>
    <cellStyle name="20% - Акцент5 4 5 2 2" xfId="21614"/>
    <cellStyle name="20% - Акцент5 4 5 2 2 2" xfId="34787"/>
    <cellStyle name="20% - Акцент5 4 5 2 3" xfId="26005"/>
    <cellStyle name="20% - Акцент5 4 5 2 3 2" xfId="39177"/>
    <cellStyle name="20% - Акцент5 4 5 2 4" xfId="30397"/>
    <cellStyle name="20% - Акцент5 4 5 2 5" xfId="17223"/>
    <cellStyle name="20% - Акцент5 4 5 3" xfId="19418"/>
    <cellStyle name="20% - Акцент5 4 5 3 2" xfId="32591"/>
    <cellStyle name="20% - Акцент5 4 5 4" xfId="23809"/>
    <cellStyle name="20% - Акцент5 4 5 4 2" xfId="36981"/>
    <cellStyle name="20% - Акцент5 4 5 5" xfId="28200"/>
    <cellStyle name="20% - Акцент5 4 5 6" xfId="15025"/>
    <cellStyle name="20% - Акцент5 4 6" xfId="12082"/>
    <cellStyle name="20% - Акцент5 4 6 2" xfId="20866"/>
    <cellStyle name="20% - Акцент5 4 6 2 2" xfId="34039"/>
    <cellStyle name="20% - Акцент5 4 6 3" xfId="25257"/>
    <cellStyle name="20% - Акцент5 4 6 3 2" xfId="38429"/>
    <cellStyle name="20% - Акцент5 4 6 4" xfId="29649"/>
    <cellStyle name="20% - Акцент5 4 6 5" xfId="16475"/>
    <cellStyle name="20% - Акцент5 4 7" xfId="18672"/>
    <cellStyle name="20% - Акцент5 4 7 2" xfId="31845"/>
    <cellStyle name="20% - Акцент5 4 8" xfId="23063"/>
    <cellStyle name="20% - Акцент5 4 8 2" xfId="36235"/>
    <cellStyle name="20% - Акцент5 4 9" xfId="27454"/>
    <cellStyle name="20% - Акцент5 5" xfId="1019"/>
    <cellStyle name="20% - Акцент5 5 10" xfId="14287"/>
    <cellStyle name="20% - Акцент5 5 2" xfId="1020"/>
    <cellStyle name="20% - Акцент5 5 2 2" xfId="1021"/>
    <cellStyle name="20% - Акцент5 5 2 2 2" xfId="1022"/>
    <cellStyle name="20% - Акцент5 5 2 2 2 2" xfId="2424"/>
    <cellStyle name="20% - Акцент5 5 2 2 2 2 2" xfId="12839"/>
    <cellStyle name="20% - Акцент5 5 2 2 2 2 2 2" xfId="21625"/>
    <cellStyle name="20% - Акцент5 5 2 2 2 2 2 2 2" xfId="34798"/>
    <cellStyle name="20% - Акцент5 5 2 2 2 2 2 3" xfId="26016"/>
    <cellStyle name="20% - Акцент5 5 2 2 2 2 2 3 2" xfId="39188"/>
    <cellStyle name="20% - Акцент5 5 2 2 2 2 2 4" xfId="30408"/>
    <cellStyle name="20% - Акцент5 5 2 2 2 2 2 5" xfId="17234"/>
    <cellStyle name="20% - Акцент5 5 2 2 2 2 3" xfId="19429"/>
    <cellStyle name="20% - Акцент5 5 2 2 2 2 3 2" xfId="32602"/>
    <cellStyle name="20% - Акцент5 5 2 2 2 2 4" xfId="23820"/>
    <cellStyle name="20% - Акцент5 5 2 2 2 2 4 2" xfId="36992"/>
    <cellStyle name="20% - Акцент5 5 2 2 2 2 5" xfId="28211"/>
    <cellStyle name="20% - Акцент5 5 2 2 2 2 6" xfId="15036"/>
    <cellStyle name="20% - Акцент5 5 2 2 2 3" xfId="12093"/>
    <cellStyle name="20% - Акцент5 5 2 2 2 3 2" xfId="20877"/>
    <cellStyle name="20% - Акцент5 5 2 2 2 3 2 2" xfId="34050"/>
    <cellStyle name="20% - Акцент5 5 2 2 2 3 3" xfId="25268"/>
    <cellStyle name="20% - Акцент5 5 2 2 2 3 3 2" xfId="38440"/>
    <cellStyle name="20% - Акцент5 5 2 2 2 3 4" xfId="29660"/>
    <cellStyle name="20% - Акцент5 5 2 2 2 3 5" xfId="16486"/>
    <cellStyle name="20% - Акцент5 5 2 2 2 4" xfId="18683"/>
    <cellStyle name="20% - Акцент5 5 2 2 2 4 2" xfId="31856"/>
    <cellStyle name="20% - Акцент5 5 2 2 2 5" xfId="23074"/>
    <cellStyle name="20% - Акцент5 5 2 2 2 5 2" xfId="36246"/>
    <cellStyle name="20% - Акцент5 5 2 2 2 6" xfId="27465"/>
    <cellStyle name="20% - Акцент5 5 2 2 2 7" xfId="14290"/>
    <cellStyle name="20% - Акцент5 5 2 2 3" xfId="2423"/>
    <cellStyle name="20% - Акцент5 5 2 2 3 2" xfId="12838"/>
    <cellStyle name="20% - Акцент5 5 2 2 3 2 2" xfId="21624"/>
    <cellStyle name="20% - Акцент5 5 2 2 3 2 2 2" xfId="34797"/>
    <cellStyle name="20% - Акцент5 5 2 2 3 2 3" xfId="26015"/>
    <cellStyle name="20% - Акцент5 5 2 2 3 2 3 2" xfId="39187"/>
    <cellStyle name="20% - Акцент5 5 2 2 3 2 4" xfId="30407"/>
    <cellStyle name="20% - Акцент5 5 2 2 3 2 5" xfId="17233"/>
    <cellStyle name="20% - Акцент5 5 2 2 3 3" xfId="19428"/>
    <cellStyle name="20% - Акцент5 5 2 2 3 3 2" xfId="32601"/>
    <cellStyle name="20% - Акцент5 5 2 2 3 4" xfId="23819"/>
    <cellStyle name="20% - Акцент5 5 2 2 3 4 2" xfId="36991"/>
    <cellStyle name="20% - Акцент5 5 2 2 3 5" xfId="28210"/>
    <cellStyle name="20% - Акцент5 5 2 2 3 6" xfId="15035"/>
    <cellStyle name="20% - Акцент5 5 2 2 4" xfId="12092"/>
    <cellStyle name="20% - Акцент5 5 2 2 4 2" xfId="20876"/>
    <cellStyle name="20% - Акцент5 5 2 2 4 2 2" xfId="34049"/>
    <cellStyle name="20% - Акцент5 5 2 2 4 3" xfId="25267"/>
    <cellStyle name="20% - Акцент5 5 2 2 4 3 2" xfId="38439"/>
    <cellStyle name="20% - Акцент5 5 2 2 4 4" xfId="29659"/>
    <cellStyle name="20% - Акцент5 5 2 2 4 5" xfId="16485"/>
    <cellStyle name="20% - Акцент5 5 2 2 5" xfId="18682"/>
    <cellStyle name="20% - Акцент5 5 2 2 5 2" xfId="31855"/>
    <cellStyle name="20% - Акцент5 5 2 2 6" xfId="23073"/>
    <cellStyle name="20% - Акцент5 5 2 2 6 2" xfId="36245"/>
    <cellStyle name="20% - Акцент5 5 2 2 7" xfId="27464"/>
    <cellStyle name="20% - Акцент5 5 2 2 8" xfId="14289"/>
    <cellStyle name="20% - Акцент5 5 2 3" xfId="1023"/>
    <cellStyle name="20% - Акцент5 5 2 3 2" xfId="2425"/>
    <cellStyle name="20% - Акцент5 5 2 3 2 2" xfId="12840"/>
    <cellStyle name="20% - Акцент5 5 2 3 2 2 2" xfId="21626"/>
    <cellStyle name="20% - Акцент5 5 2 3 2 2 2 2" xfId="34799"/>
    <cellStyle name="20% - Акцент5 5 2 3 2 2 3" xfId="26017"/>
    <cellStyle name="20% - Акцент5 5 2 3 2 2 3 2" xfId="39189"/>
    <cellStyle name="20% - Акцент5 5 2 3 2 2 4" xfId="30409"/>
    <cellStyle name="20% - Акцент5 5 2 3 2 2 5" xfId="17235"/>
    <cellStyle name="20% - Акцент5 5 2 3 2 3" xfId="19430"/>
    <cellStyle name="20% - Акцент5 5 2 3 2 3 2" xfId="32603"/>
    <cellStyle name="20% - Акцент5 5 2 3 2 4" xfId="23821"/>
    <cellStyle name="20% - Акцент5 5 2 3 2 4 2" xfId="36993"/>
    <cellStyle name="20% - Акцент5 5 2 3 2 5" xfId="28212"/>
    <cellStyle name="20% - Акцент5 5 2 3 2 6" xfId="15037"/>
    <cellStyle name="20% - Акцент5 5 2 3 3" xfId="12094"/>
    <cellStyle name="20% - Акцент5 5 2 3 3 2" xfId="20878"/>
    <cellStyle name="20% - Акцент5 5 2 3 3 2 2" xfId="34051"/>
    <cellStyle name="20% - Акцент5 5 2 3 3 3" xfId="25269"/>
    <cellStyle name="20% - Акцент5 5 2 3 3 3 2" xfId="38441"/>
    <cellStyle name="20% - Акцент5 5 2 3 3 4" xfId="29661"/>
    <cellStyle name="20% - Акцент5 5 2 3 3 5" xfId="16487"/>
    <cellStyle name="20% - Акцент5 5 2 3 4" xfId="18684"/>
    <cellStyle name="20% - Акцент5 5 2 3 4 2" xfId="31857"/>
    <cellStyle name="20% - Акцент5 5 2 3 5" xfId="23075"/>
    <cellStyle name="20% - Акцент5 5 2 3 5 2" xfId="36247"/>
    <cellStyle name="20% - Акцент5 5 2 3 6" xfId="27466"/>
    <cellStyle name="20% - Акцент5 5 2 3 7" xfId="14291"/>
    <cellStyle name="20% - Акцент5 5 2 4" xfId="2422"/>
    <cellStyle name="20% - Акцент5 5 2 4 2" xfId="12837"/>
    <cellStyle name="20% - Акцент5 5 2 4 2 2" xfId="21623"/>
    <cellStyle name="20% - Акцент5 5 2 4 2 2 2" xfId="34796"/>
    <cellStyle name="20% - Акцент5 5 2 4 2 3" xfId="26014"/>
    <cellStyle name="20% - Акцент5 5 2 4 2 3 2" xfId="39186"/>
    <cellStyle name="20% - Акцент5 5 2 4 2 4" xfId="30406"/>
    <cellStyle name="20% - Акцент5 5 2 4 2 5" xfId="17232"/>
    <cellStyle name="20% - Акцент5 5 2 4 3" xfId="19427"/>
    <cellStyle name="20% - Акцент5 5 2 4 3 2" xfId="32600"/>
    <cellStyle name="20% - Акцент5 5 2 4 4" xfId="23818"/>
    <cellStyle name="20% - Акцент5 5 2 4 4 2" xfId="36990"/>
    <cellStyle name="20% - Акцент5 5 2 4 5" xfId="28209"/>
    <cellStyle name="20% - Акцент5 5 2 4 6" xfId="15034"/>
    <cellStyle name="20% - Акцент5 5 2 5" xfId="12091"/>
    <cellStyle name="20% - Акцент5 5 2 5 2" xfId="20875"/>
    <cellStyle name="20% - Акцент5 5 2 5 2 2" xfId="34048"/>
    <cellStyle name="20% - Акцент5 5 2 5 3" xfId="25266"/>
    <cellStyle name="20% - Акцент5 5 2 5 3 2" xfId="38438"/>
    <cellStyle name="20% - Акцент5 5 2 5 4" xfId="29658"/>
    <cellStyle name="20% - Акцент5 5 2 5 5" xfId="16484"/>
    <cellStyle name="20% - Акцент5 5 2 6" xfId="18681"/>
    <cellStyle name="20% - Акцент5 5 2 6 2" xfId="31854"/>
    <cellStyle name="20% - Акцент5 5 2 7" xfId="23072"/>
    <cellStyle name="20% - Акцент5 5 2 7 2" xfId="36244"/>
    <cellStyle name="20% - Акцент5 5 2 8" xfId="27463"/>
    <cellStyle name="20% - Акцент5 5 2 9" xfId="14288"/>
    <cellStyle name="20% - Акцент5 5 3" xfId="1024"/>
    <cellStyle name="20% - Акцент5 5 3 2" xfId="1025"/>
    <cellStyle name="20% - Акцент5 5 3 2 2" xfId="2427"/>
    <cellStyle name="20% - Акцент5 5 3 2 2 2" xfId="12842"/>
    <cellStyle name="20% - Акцент5 5 3 2 2 2 2" xfId="21628"/>
    <cellStyle name="20% - Акцент5 5 3 2 2 2 2 2" xfId="34801"/>
    <cellStyle name="20% - Акцент5 5 3 2 2 2 3" xfId="26019"/>
    <cellStyle name="20% - Акцент5 5 3 2 2 2 3 2" xfId="39191"/>
    <cellStyle name="20% - Акцент5 5 3 2 2 2 4" xfId="30411"/>
    <cellStyle name="20% - Акцент5 5 3 2 2 2 5" xfId="17237"/>
    <cellStyle name="20% - Акцент5 5 3 2 2 3" xfId="19432"/>
    <cellStyle name="20% - Акцент5 5 3 2 2 3 2" xfId="32605"/>
    <cellStyle name="20% - Акцент5 5 3 2 2 4" xfId="23823"/>
    <cellStyle name="20% - Акцент5 5 3 2 2 4 2" xfId="36995"/>
    <cellStyle name="20% - Акцент5 5 3 2 2 5" xfId="28214"/>
    <cellStyle name="20% - Акцент5 5 3 2 2 6" xfId="15039"/>
    <cellStyle name="20% - Акцент5 5 3 2 3" xfId="12096"/>
    <cellStyle name="20% - Акцент5 5 3 2 3 2" xfId="20880"/>
    <cellStyle name="20% - Акцент5 5 3 2 3 2 2" xfId="34053"/>
    <cellStyle name="20% - Акцент5 5 3 2 3 3" xfId="25271"/>
    <cellStyle name="20% - Акцент5 5 3 2 3 3 2" xfId="38443"/>
    <cellStyle name="20% - Акцент5 5 3 2 3 4" xfId="29663"/>
    <cellStyle name="20% - Акцент5 5 3 2 3 5" xfId="16489"/>
    <cellStyle name="20% - Акцент5 5 3 2 4" xfId="18686"/>
    <cellStyle name="20% - Акцент5 5 3 2 4 2" xfId="31859"/>
    <cellStyle name="20% - Акцент5 5 3 2 5" xfId="23077"/>
    <cellStyle name="20% - Акцент5 5 3 2 5 2" xfId="36249"/>
    <cellStyle name="20% - Акцент5 5 3 2 6" xfId="27468"/>
    <cellStyle name="20% - Акцент5 5 3 2 7" xfId="14293"/>
    <cellStyle name="20% - Акцент5 5 3 3" xfId="2426"/>
    <cellStyle name="20% - Акцент5 5 3 3 2" xfId="12841"/>
    <cellStyle name="20% - Акцент5 5 3 3 2 2" xfId="21627"/>
    <cellStyle name="20% - Акцент5 5 3 3 2 2 2" xfId="34800"/>
    <cellStyle name="20% - Акцент5 5 3 3 2 3" xfId="26018"/>
    <cellStyle name="20% - Акцент5 5 3 3 2 3 2" xfId="39190"/>
    <cellStyle name="20% - Акцент5 5 3 3 2 4" xfId="30410"/>
    <cellStyle name="20% - Акцент5 5 3 3 2 5" xfId="17236"/>
    <cellStyle name="20% - Акцент5 5 3 3 3" xfId="19431"/>
    <cellStyle name="20% - Акцент5 5 3 3 3 2" xfId="32604"/>
    <cellStyle name="20% - Акцент5 5 3 3 4" xfId="23822"/>
    <cellStyle name="20% - Акцент5 5 3 3 4 2" xfId="36994"/>
    <cellStyle name="20% - Акцент5 5 3 3 5" xfId="28213"/>
    <cellStyle name="20% - Акцент5 5 3 3 6" xfId="15038"/>
    <cellStyle name="20% - Акцент5 5 3 4" xfId="12095"/>
    <cellStyle name="20% - Акцент5 5 3 4 2" xfId="20879"/>
    <cellStyle name="20% - Акцент5 5 3 4 2 2" xfId="34052"/>
    <cellStyle name="20% - Акцент5 5 3 4 3" xfId="25270"/>
    <cellStyle name="20% - Акцент5 5 3 4 3 2" xfId="38442"/>
    <cellStyle name="20% - Акцент5 5 3 4 4" xfId="29662"/>
    <cellStyle name="20% - Акцент5 5 3 4 5" xfId="16488"/>
    <cellStyle name="20% - Акцент5 5 3 5" xfId="18685"/>
    <cellStyle name="20% - Акцент5 5 3 5 2" xfId="31858"/>
    <cellStyle name="20% - Акцент5 5 3 6" xfId="23076"/>
    <cellStyle name="20% - Акцент5 5 3 6 2" xfId="36248"/>
    <cellStyle name="20% - Акцент5 5 3 7" xfId="27467"/>
    <cellStyle name="20% - Акцент5 5 3 8" xfId="14292"/>
    <cellStyle name="20% - Акцент5 5 4" xfId="1026"/>
    <cellStyle name="20% - Акцент5 5 4 2" xfId="2428"/>
    <cellStyle name="20% - Акцент5 5 4 2 2" xfId="12843"/>
    <cellStyle name="20% - Акцент5 5 4 2 2 2" xfId="21629"/>
    <cellStyle name="20% - Акцент5 5 4 2 2 2 2" xfId="34802"/>
    <cellStyle name="20% - Акцент5 5 4 2 2 3" xfId="26020"/>
    <cellStyle name="20% - Акцент5 5 4 2 2 3 2" xfId="39192"/>
    <cellStyle name="20% - Акцент5 5 4 2 2 4" xfId="30412"/>
    <cellStyle name="20% - Акцент5 5 4 2 2 5" xfId="17238"/>
    <cellStyle name="20% - Акцент5 5 4 2 3" xfId="19433"/>
    <cellStyle name="20% - Акцент5 5 4 2 3 2" xfId="32606"/>
    <cellStyle name="20% - Акцент5 5 4 2 4" xfId="23824"/>
    <cellStyle name="20% - Акцент5 5 4 2 4 2" xfId="36996"/>
    <cellStyle name="20% - Акцент5 5 4 2 5" xfId="28215"/>
    <cellStyle name="20% - Акцент5 5 4 2 6" xfId="15040"/>
    <cellStyle name="20% - Акцент5 5 4 3" xfId="12097"/>
    <cellStyle name="20% - Акцент5 5 4 3 2" xfId="20881"/>
    <cellStyle name="20% - Акцент5 5 4 3 2 2" xfId="34054"/>
    <cellStyle name="20% - Акцент5 5 4 3 3" xfId="25272"/>
    <cellStyle name="20% - Акцент5 5 4 3 3 2" xfId="38444"/>
    <cellStyle name="20% - Акцент5 5 4 3 4" xfId="29664"/>
    <cellStyle name="20% - Акцент5 5 4 3 5" xfId="16490"/>
    <cellStyle name="20% - Акцент5 5 4 4" xfId="18687"/>
    <cellStyle name="20% - Акцент5 5 4 4 2" xfId="31860"/>
    <cellStyle name="20% - Акцент5 5 4 5" xfId="23078"/>
    <cellStyle name="20% - Акцент5 5 4 5 2" xfId="36250"/>
    <cellStyle name="20% - Акцент5 5 4 6" xfId="27469"/>
    <cellStyle name="20% - Акцент5 5 4 7" xfId="14294"/>
    <cellStyle name="20% - Акцент5 5 5" xfId="2421"/>
    <cellStyle name="20% - Акцент5 5 5 2" xfId="12836"/>
    <cellStyle name="20% - Акцент5 5 5 2 2" xfId="21622"/>
    <cellStyle name="20% - Акцент5 5 5 2 2 2" xfId="34795"/>
    <cellStyle name="20% - Акцент5 5 5 2 3" xfId="26013"/>
    <cellStyle name="20% - Акцент5 5 5 2 3 2" xfId="39185"/>
    <cellStyle name="20% - Акцент5 5 5 2 4" xfId="30405"/>
    <cellStyle name="20% - Акцент5 5 5 2 5" xfId="17231"/>
    <cellStyle name="20% - Акцент5 5 5 3" xfId="19426"/>
    <cellStyle name="20% - Акцент5 5 5 3 2" xfId="32599"/>
    <cellStyle name="20% - Акцент5 5 5 4" xfId="23817"/>
    <cellStyle name="20% - Акцент5 5 5 4 2" xfId="36989"/>
    <cellStyle name="20% - Акцент5 5 5 5" xfId="28208"/>
    <cellStyle name="20% - Акцент5 5 5 6" xfId="15033"/>
    <cellStyle name="20% - Акцент5 5 6" xfId="12090"/>
    <cellStyle name="20% - Акцент5 5 6 2" xfId="20874"/>
    <cellStyle name="20% - Акцент5 5 6 2 2" xfId="34047"/>
    <cellStyle name="20% - Акцент5 5 6 3" xfId="25265"/>
    <cellStyle name="20% - Акцент5 5 6 3 2" xfId="38437"/>
    <cellStyle name="20% - Акцент5 5 6 4" xfId="29657"/>
    <cellStyle name="20% - Акцент5 5 6 5" xfId="16483"/>
    <cellStyle name="20% - Акцент5 5 7" xfId="18680"/>
    <cellStyle name="20% - Акцент5 5 7 2" xfId="31853"/>
    <cellStyle name="20% - Акцент5 5 8" xfId="23071"/>
    <cellStyle name="20% - Акцент5 5 8 2" xfId="36243"/>
    <cellStyle name="20% - Акцент5 5 9" xfId="27462"/>
    <cellStyle name="20% - Акцент6 2" xfId="1027"/>
    <cellStyle name="20% - Акцент6 2 2" xfId="9846"/>
    <cellStyle name="20% - Акцент6 2 3" xfId="9847"/>
    <cellStyle name="20% - Акцент6 2 4" xfId="9848"/>
    <cellStyle name="20% - Акцент6 2 5" xfId="9849"/>
    <cellStyle name="20% - Акцент6 2 6" xfId="9850"/>
    <cellStyle name="20% - Акцент6 2 6 2" xfId="13458"/>
    <cellStyle name="20% - Акцент6 2 6 2 2" xfId="22244"/>
    <cellStyle name="20% - Акцент6 2 6 2 2 2" xfId="35416"/>
    <cellStyle name="20% - Акцент6 2 6 2 3" xfId="26635"/>
    <cellStyle name="20% - Акцент6 2 6 2 3 2" xfId="39806"/>
    <cellStyle name="20% - Акцент6 2 6 2 4" xfId="31026"/>
    <cellStyle name="20% - Акцент6 2 6 2 5" xfId="17852"/>
    <cellStyle name="20% - Акцент6 2 6 3" xfId="20047"/>
    <cellStyle name="20% - Акцент6 2 6 3 2" xfId="33220"/>
    <cellStyle name="20% - Акцент6 2 6 4" xfId="24438"/>
    <cellStyle name="20% - Акцент6 2 6 4 2" xfId="37610"/>
    <cellStyle name="20% - Акцент6 2 6 5" xfId="28830"/>
    <cellStyle name="20% - Акцент6 2 6 6" xfId="15655"/>
    <cellStyle name="20% - Акцент6 3" xfId="1028"/>
    <cellStyle name="20% - Акцент6 3 10" xfId="27470"/>
    <cellStyle name="20% - Акцент6 3 11" xfId="14295"/>
    <cellStyle name="20% - Акцент6 3 2" xfId="1029"/>
    <cellStyle name="20% - Акцент6 3 2 10" xfId="14296"/>
    <cellStyle name="20% - Акцент6 3 2 2" xfId="1030"/>
    <cellStyle name="20% - Акцент6 3 2 2 2" xfId="1031"/>
    <cellStyle name="20% - Акцент6 3 2 2 2 2" xfId="1032"/>
    <cellStyle name="20% - Акцент6 3 2 2 2 2 2" xfId="2433"/>
    <cellStyle name="20% - Акцент6 3 2 2 2 2 2 2" xfId="12848"/>
    <cellStyle name="20% - Акцент6 3 2 2 2 2 2 2 2" xfId="21634"/>
    <cellStyle name="20% - Акцент6 3 2 2 2 2 2 2 2 2" xfId="34807"/>
    <cellStyle name="20% - Акцент6 3 2 2 2 2 2 2 3" xfId="26025"/>
    <cellStyle name="20% - Акцент6 3 2 2 2 2 2 2 3 2" xfId="39197"/>
    <cellStyle name="20% - Акцент6 3 2 2 2 2 2 2 4" xfId="30417"/>
    <cellStyle name="20% - Акцент6 3 2 2 2 2 2 2 5" xfId="17243"/>
    <cellStyle name="20% - Акцент6 3 2 2 2 2 2 3" xfId="19438"/>
    <cellStyle name="20% - Акцент6 3 2 2 2 2 2 3 2" xfId="32611"/>
    <cellStyle name="20% - Акцент6 3 2 2 2 2 2 4" xfId="23829"/>
    <cellStyle name="20% - Акцент6 3 2 2 2 2 2 4 2" xfId="37001"/>
    <cellStyle name="20% - Акцент6 3 2 2 2 2 2 5" xfId="28220"/>
    <cellStyle name="20% - Акцент6 3 2 2 2 2 2 6" xfId="15045"/>
    <cellStyle name="20% - Акцент6 3 2 2 2 2 3" xfId="12102"/>
    <cellStyle name="20% - Акцент6 3 2 2 2 2 3 2" xfId="20886"/>
    <cellStyle name="20% - Акцент6 3 2 2 2 2 3 2 2" xfId="34059"/>
    <cellStyle name="20% - Акцент6 3 2 2 2 2 3 3" xfId="25277"/>
    <cellStyle name="20% - Акцент6 3 2 2 2 2 3 3 2" xfId="38449"/>
    <cellStyle name="20% - Акцент6 3 2 2 2 2 3 4" xfId="29669"/>
    <cellStyle name="20% - Акцент6 3 2 2 2 2 3 5" xfId="16495"/>
    <cellStyle name="20% - Акцент6 3 2 2 2 2 4" xfId="18692"/>
    <cellStyle name="20% - Акцент6 3 2 2 2 2 4 2" xfId="31865"/>
    <cellStyle name="20% - Акцент6 3 2 2 2 2 5" xfId="23083"/>
    <cellStyle name="20% - Акцент6 3 2 2 2 2 5 2" xfId="36255"/>
    <cellStyle name="20% - Акцент6 3 2 2 2 2 6" xfId="27474"/>
    <cellStyle name="20% - Акцент6 3 2 2 2 2 7" xfId="14299"/>
    <cellStyle name="20% - Акцент6 3 2 2 2 3" xfId="2432"/>
    <cellStyle name="20% - Акцент6 3 2 2 2 3 2" xfId="12847"/>
    <cellStyle name="20% - Акцент6 3 2 2 2 3 2 2" xfId="21633"/>
    <cellStyle name="20% - Акцент6 3 2 2 2 3 2 2 2" xfId="34806"/>
    <cellStyle name="20% - Акцент6 3 2 2 2 3 2 3" xfId="26024"/>
    <cellStyle name="20% - Акцент6 3 2 2 2 3 2 3 2" xfId="39196"/>
    <cellStyle name="20% - Акцент6 3 2 2 2 3 2 4" xfId="30416"/>
    <cellStyle name="20% - Акцент6 3 2 2 2 3 2 5" xfId="17242"/>
    <cellStyle name="20% - Акцент6 3 2 2 2 3 3" xfId="19437"/>
    <cellStyle name="20% - Акцент6 3 2 2 2 3 3 2" xfId="32610"/>
    <cellStyle name="20% - Акцент6 3 2 2 2 3 4" xfId="23828"/>
    <cellStyle name="20% - Акцент6 3 2 2 2 3 4 2" xfId="37000"/>
    <cellStyle name="20% - Акцент6 3 2 2 2 3 5" xfId="28219"/>
    <cellStyle name="20% - Акцент6 3 2 2 2 3 6" xfId="15044"/>
    <cellStyle name="20% - Акцент6 3 2 2 2 4" xfId="12101"/>
    <cellStyle name="20% - Акцент6 3 2 2 2 4 2" xfId="20885"/>
    <cellStyle name="20% - Акцент6 3 2 2 2 4 2 2" xfId="34058"/>
    <cellStyle name="20% - Акцент6 3 2 2 2 4 3" xfId="25276"/>
    <cellStyle name="20% - Акцент6 3 2 2 2 4 3 2" xfId="38448"/>
    <cellStyle name="20% - Акцент6 3 2 2 2 4 4" xfId="29668"/>
    <cellStyle name="20% - Акцент6 3 2 2 2 4 5" xfId="16494"/>
    <cellStyle name="20% - Акцент6 3 2 2 2 5" xfId="18691"/>
    <cellStyle name="20% - Акцент6 3 2 2 2 5 2" xfId="31864"/>
    <cellStyle name="20% - Акцент6 3 2 2 2 6" xfId="23082"/>
    <cellStyle name="20% - Акцент6 3 2 2 2 6 2" xfId="36254"/>
    <cellStyle name="20% - Акцент6 3 2 2 2 7" xfId="27473"/>
    <cellStyle name="20% - Акцент6 3 2 2 2 8" xfId="14298"/>
    <cellStyle name="20% - Акцент6 3 2 2 3" xfId="1033"/>
    <cellStyle name="20% - Акцент6 3 2 2 3 2" xfId="2434"/>
    <cellStyle name="20% - Акцент6 3 2 2 3 2 2" xfId="12849"/>
    <cellStyle name="20% - Акцент6 3 2 2 3 2 2 2" xfId="21635"/>
    <cellStyle name="20% - Акцент6 3 2 2 3 2 2 2 2" xfId="34808"/>
    <cellStyle name="20% - Акцент6 3 2 2 3 2 2 3" xfId="26026"/>
    <cellStyle name="20% - Акцент6 3 2 2 3 2 2 3 2" xfId="39198"/>
    <cellStyle name="20% - Акцент6 3 2 2 3 2 2 4" xfId="30418"/>
    <cellStyle name="20% - Акцент6 3 2 2 3 2 2 5" xfId="17244"/>
    <cellStyle name="20% - Акцент6 3 2 2 3 2 3" xfId="19439"/>
    <cellStyle name="20% - Акцент6 3 2 2 3 2 3 2" xfId="32612"/>
    <cellStyle name="20% - Акцент6 3 2 2 3 2 4" xfId="23830"/>
    <cellStyle name="20% - Акцент6 3 2 2 3 2 4 2" xfId="37002"/>
    <cellStyle name="20% - Акцент6 3 2 2 3 2 5" xfId="28221"/>
    <cellStyle name="20% - Акцент6 3 2 2 3 2 6" xfId="15046"/>
    <cellStyle name="20% - Акцент6 3 2 2 3 3" xfId="12103"/>
    <cellStyle name="20% - Акцент6 3 2 2 3 3 2" xfId="20887"/>
    <cellStyle name="20% - Акцент6 3 2 2 3 3 2 2" xfId="34060"/>
    <cellStyle name="20% - Акцент6 3 2 2 3 3 3" xfId="25278"/>
    <cellStyle name="20% - Акцент6 3 2 2 3 3 3 2" xfId="38450"/>
    <cellStyle name="20% - Акцент6 3 2 2 3 3 4" xfId="29670"/>
    <cellStyle name="20% - Акцент6 3 2 2 3 3 5" xfId="16496"/>
    <cellStyle name="20% - Акцент6 3 2 2 3 4" xfId="18693"/>
    <cellStyle name="20% - Акцент6 3 2 2 3 4 2" xfId="31866"/>
    <cellStyle name="20% - Акцент6 3 2 2 3 5" xfId="23084"/>
    <cellStyle name="20% - Акцент6 3 2 2 3 5 2" xfId="36256"/>
    <cellStyle name="20% - Акцент6 3 2 2 3 6" xfId="27475"/>
    <cellStyle name="20% - Акцент6 3 2 2 3 7" xfId="14300"/>
    <cellStyle name="20% - Акцент6 3 2 2 4" xfId="2431"/>
    <cellStyle name="20% - Акцент6 3 2 2 4 2" xfId="12846"/>
    <cellStyle name="20% - Акцент6 3 2 2 4 2 2" xfId="21632"/>
    <cellStyle name="20% - Акцент6 3 2 2 4 2 2 2" xfId="34805"/>
    <cellStyle name="20% - Акцент6 3 2 2 4 2 3" xfId="26023"/>
    <cellStyle name="20% - Акцент6 3 2 2 4 2 3 2" xfId="39195"/>
    <cellStyle name="20% - Акцент6 3 2 2 4 2 4" xfId="30415"/>
    <cellStyle name="20% - Акцент6 3 2 2 4 2 5" xfId="17241"/>
    <cellStyle name="20% - Акцент6 3 2 2 4 3" xfId="19436"/>
    <cellStyle name="20% - Акцент6 3 2 2 4 3 2" xfId="32609"/>
    <cellStyle name="20% - Акцент6 3 2 2 4 4" xfId="23827"/>
    <cellStyle name="20% - Акцент6 3 2 2 4 4 2" xfId="36999"/>
    <cellStyle name="20% - Акцент6 3 2 2 4 5" xfId="28218"/>
    <cellStyle name="20% - Акцент6 3 2 2 4 6" xfId="15043"/>
    <cellStyle name="20% - Акцент6 3 2 2 5" xfId="12100"/>
    <cellStyle name="20% - Акцент6 3 2 2 5 2" xfId="20884"/>
    <cellStyle name="20% - Акцент6 3 2 2 5 2 2" xfId="34057"/>
    <cellStyle name="20% - Акцент6 3 2 2 5 3" xfId="25275"/>
    <cellStyle name="20% - Акцент6 3 2 2 5 3 2" xfId="38447"/>
    <cellStyle name="20% - Акцент6 3 2 2 5 4" xfId="29667"/>
    <cellStyle name="20% - Акцент6 3 2 2 5 5" xfId="16493"/>
    <cellStyle name="20% - Акцент6 3 2 2 6" xfId="18690"/>
    <cellStyle name="20% - Акцент6 3 2 2 6 2" xfId="31863"/>
    <cellStyle name="20% - Акцент6 3 2 2 7" xfId="23081"/>
    <cellStyle name="20% - Акцент6 3 2 2 7 2" xfId="36253"/>
    <cellStyle name="20% - Акцент6 3 2 2 8" xfId="27472"/>
    <cellStyle name="20% - Акцент6 3 2 2 9" xfId="14297"/>
    <cellStyle name="20% - Акцент6 3 2 3" xfId="1034"/>
    <cellStyle name="20% - Акцент6 3 2 3 2" xfId="1035"/>
    <cellStyle name="20% - Акцент6 3 2 3 2 2" xfId="2436"/>
    <cellStyle name="20% - Акцент6 3 2 3 2 2 2" xfId="12851"/>
    <cellStyle name="20% - Акцент6 3 2 3 2 2 2 2" xfId="21637"/>
    <cellStyle name="20% - Акцент6 3 2 3 2 2 2 2 2" xfId="34810"/>
    <cellStyle name="20% - Акцент6 3 2 3 2 2 2 3" xfId="26028"/>
    <cellStyle name="20% - Акцент6 3 2 3 2 2 2 3 2" xfId="39200"/>
    <cellStyle name="20% - Акцент6 3 2 3 2 2 2 4" xfId="30420"/>
    <cellStyle name="20% - Акцент6 3 2 3 2 2 2 5" xfId="17246"/>
    <cellStyle name="20% - Акцент6 3 2 3 2 2 3" xfId="19441"/>
    <cellStyle name="20% - Акцент6 3 2 3 2 2 3 2" xfId="32614"/>
    <cellStyle name="20% - Акцент6 3 2 3 2 2 4" xfId="23832"/>
    <cellStyle name="20% - Акцент6 3 2 3 2 2 4 2" xfId="37004"/>
    <cellStyle name="20% - Акцент6 3 2 3 2 2 5" xfId="28223"/>
    <cellStyle name="20% - Акцент6 3 2 3 2 2 6" xfId="15048"/>
    <cellStyle name="20% - Акцент6 3 2 3 2 3" xfId="12105"/>
    <cellStyle name="20% - Акцент6 3 2 3 2 3 2" xfId="20889"/>
    <cellStyle name="20% - Акцент6 3 2 3 2 3 2 2" xfId="34062"/>
    <cellStyle name="20% - Акцент6 3 2 3 2 3 3" xfId="25280"/>
    <cellStyle name="20% - Акцент6 3 2 3 2 3 3 2" xfId="38452"/>
    <cellStyle name="20% - Акцент6 3 2 3 2 3 4" xfId="29672"/>
    <cellStyle name="20% - Акцент6 3 2 3 2 3 5" xfId="16498"/>
    <cellStyle name="20% - Акцент6 3 2 3 2 4" xfId="18695"/>
    <cellStyle name="20% - Акцент6 3 2 3 2 4 2" xfId="31868"/>
    <cellStyle name="20% - Акцент6 3 2 3 2 5" xfId="23086"/>
    <cellStyle name="20% - Акцент6 3 2 3 2 5 2" xfId="36258"/>
    <cellStyle name="20% - Акцент6 3 2 3 2 6" xfId="27477"/>
    <cellStyle name="20% - Акцент6 3 2 3 2 7" xfId="14302"/>
    <cellStyle name="20% - Акцент6 3 2 3 3" xfId="2435"/>
    <cellStyle name="20% - Акцент6 3 2 3 3 2" xfId="12850"/>
    <cellStyle name="20% - Акцент6 3 2 3 3 2 2" xfId="21636"/>
    <cellStyle name="20% - Акцент6 3 2 3 3 2 2 2" xfId="34809"/>
    <cellStyle name="20% - Акцент6 3 2 3 3 2 3" xfId="26027"/>
    <cellStyle name="20% - Акцент6 3 2 3 3 2 3 2" xfId="39199"/>
    <cellStyle name="20% - Акцент6 3 2 3 3 2 4" xfId="30419"/>
    <cellStyle name="20% - Акцент6 3 2 3 3 2 5" xfId="17245"/>
    <cellStyle name="20% - Акцент6 3 2 3 3 3" xfId="19440"/>
    <cellStyle name="20% - Акцент6 3 2 3 3 3 2" xfId="32613"/>
    <cellStyle name="20% - Акцент6 3 2 3 3 4" xfId="23831"/>
    <cellStyle name="20% - Акцент6 3 2 3 3 4 2" xfId="37003"/>
    <cellStyle name="20% - Акцент6 3 2 3 3 5" xfId="28222"/>
    <cellStyle name="20% - Акцент6 3 2 3 3 6" xfId="15047"/>
    <cellStyle name="20% - Акцент6 3 2 3 4" xfId="12104"/>
    <cellStyle name="20% - Акцент6 3 2 3 4 2" xfId="20888"/>
    <cellStyle name="20% - Акцент6 3 2 3 4 2 2" xfId="34061"/>
    <cellStyle name="20% - Акцент6 3 2 3 4 3" xfId="25279"/>
    <cellStyle name="20% - Акцент6 3 2 3 4 3 2" xfId="38451"/>
    <cellStyle name="20% - Акцент6 3 2 3 4 4" xfId="29671"/>
    <cellStyle name="20% - Акцент6 3 2 3 4 5" xfId="16497"/>
    <cellStyle name="20% - Акцент6 3 2 3 5" xfId="18694"/>
    <cellStyle name="20% - Акцент6 3 2 3 5 2" xfId="31867"/>
    <cellStyle name="20% - Акцент6 3 2 3 6" xfId="23085"/>
    <cellStyle name="20% - Акцент6 3 2 3 6 2" xfId="36257"/>
    <cellStyle name="20% - Акцент6 3 2 3 7" xfId="27476"/>
    <cellStyle name="20% - Акцент6 3 2 3 8" xfId="14301"/>
    <cellStyle name="20% - Акцент6 3 2 4" xfId="1036"/>
    <cellStyle name="20% - Акцент6 3 2 4 2" xfId="2437"/>
    <cellStyle name="20% - Акцент6 3 2 4 2 2" xfId="12852"/>
    <cellStyle name="20% - Акцент6 3 2 4 2 2 2" xfId="21638"/>
    <cellStyle name="20% - Акцент6 3 2 4 2 2 2 2" xfId="34811"/>
    <cellStyle name="20% - Акцент6 3 2 4 2 2 3" xfId="26029"/>
    <cellStyle name="20% - Акцент6 3 2 4 2 2 3 2" xfId="39201"/>
    <cellStyle name="20% - Акцент6 3 2 4 2 2 4" xfId="30421"/>
    <cellStyle name="20% - Акцент6 3 2 4 2 2 5" xfId="17247"/>
    <cellStyle name="20% - Акцент6 3 2 4 2 3" xfId="19442"/>
    <cellStyle name="20% - Акцент6 3 2 4 2 3 2" xfId="32615"/>
    <cellStyle name="20% - Акцент6 3 2 4 2 4" xfId="23833"/>
    <cellStyle name="20% - Акцент6 3 2 4 2 4 2" xfId="37005"/>
    <cellStyle name="20% - Акцент6 3 2 4 2 5" xfId="28224"/>
    <cellStyle name="20% - Акцент6 3 2 4 2 6" xfId="15049"/>
    <cellStyle name="20% - Акцент6 3 2 4 3" xfId="12106"/>
    <cellStyle name="20% - Акцент6 3 2 4 3 2" xfId="20890"/>
    <cellStyle name="20% - Акцент6 3 2 4 3 2 2" xfId="34063"/>
    <cellStyle name="20% - Акцент6 3 2 4 3 3" xfId="25281"/>
    <cellStyle name="20% - Акцент6 3 2 4 3 3 2" xfId="38453"/>
    <cellStyle name="20% - Акцент6 3 2 4 3 4" xfId="29673"/>
    <cellStyle name="20% - Акцент6 3 2 4 3 5" xfId="16499"/>
    <cellStyle name="20% - Акцент6 3 2 4 4" xfId="18696"/>
    <cellStyle name="20% - Акцент6 3 2 4 4 2" xfId="31869"/>
    <cellStyle name="20% - Акцент6 3 2 4 5" xfId="23087"/>
    <cellStyle name="20% - Акцент6 3 2 4 5 2" xfId="36259"/>
    <cellStyle name="20% - Акцент6 3 2 4 6" xfId="27478"/>
    <cellStyle name="20% - Акцент6 3 2 4 7" xfId="14303"/>
    <cellStyle name="20% - Акцент6 3 2 5" xfId="2430"/>
    <cellStyle name="20% - Акцент6 3 2 5 2" xfId="12845"/>
    <cellStyle name="20% - Акцент6 3 2 5 2 2" xfId="21631"/>
    <cellStyle name="20% - Акцент6 3 2 5 2 2 2" xfId="34804"/>
    <cellStyle name="20% - Акцент6 3 2 5 2 3" xfId="26022"/>
    <cellStyle name="20% - Акцент6 3 2 5 2 3 2" xfId="39194"/>
    <cellStyle name="20% - Акцент6 3 2 5 2 4" xfId="30414"/>
    <cellStyle name="20% - Акцент6 3 2 5 2 5" xfId="17240"/>
    <cellStyle name="20% - Акцент6 3 2 5 3" xfId="19435"/>
    <cellStyle name="20% - Акцент6 3 2 5 3 2" xfId="32608"/>
    <cellStyle name="20% - Акцент6 3 2 5 4" xfId="23826"/>
    <cellStyle name="20% - Акцент6 3 2 5 4 2" xfId="36998"/>
    <cellStyle name="20% - Акцент6 3 2 5 5" xfId="28217"/>
    <cellStyle name="20% - Акцент6 3 2 5 6" xfId="15042"/>
    <cellStyle name="20% - Акцент6 3 2 6" xfId="12099"/>
    <cellStyle name="20% - Акцент6 3 2 6 2" xfId="20883"/>
    <cellStyle name="20% - Акцент6 3 2 6 2 2" xfId="34056"/>
    <cellStyle name="20% - Акцент6 3 2 6 3" xfId="25274"/>
    <cellStyle name="20% - Акцент6 3 2 6 3 2" xfId="38446"/>
    <cellStyle name="20% - Акцент6 3 2 6 4" xfId="29666"/>
    <cellStyle name="20% - Акцент6 3 2 6 5" xfId="16492"/>
    <cellStyle name="20% - Акцент6 3 2 7" xfId="18689"/>
    <cellStyle name="20% - Акцент6 3 2 7 2" xfId="31862"/>
    <cellStyle name="20% - Акцент6 3 2 8" xfId="23080"/>
    <cellStyle name="20% - Акцент6 3 2 8 2" xfId="36252"/>
    <cellStyle name="20% - Акцент6 3 2 9" xfId="27471"/>
    <cellStyle name="20% - Акцент6 3 3" xfId="1037"/>
    <cellStyle name="20% - Акцент6 3 3 2" xfId="1038"/>
    <cellStyle name="20% - Акцент6 3 3 2 2" xfId="1039"/>
    <cellStyle name="20% - Акцент6 3 3 2 2 2" xfId="2440"/>
    <cellStyle name="20% - Акцент6 3 3 2 2 2 2" xfId="12855"/>
    <cellStyle name="20% - Акцент6 3 3 2 2 2 2 2" xfId="21641"/>
    <cellStyle name="20% - Акцент6 3 3 2 2 2 2 2 2" xfId="34814"/>
    <cellStyle name="20% - Акцент6 3 3 2 2 2 2 3" xfId="26032"/>
    <cellStyle name="20% - Акцент6 3 3 2 2 2 2 3 2" xfId="39204"/>
    <cellStyle name="20% - Акцент6 3 3 2 2 2 2 4" xfId="30424"/>
    <cellStyle name="20% - Акцент6 3 3 2 2 2 2 5" xfId="17250"/>
    <cellStyle name="20% - Акцент6 3 3 2 2 2 3" xfId="19445"/>
    <cellStyle name="20% - Акцент6 3 3 2 2 2 3 2" xfId="32618"/>
    <cellStyle name="20% - Акцент6 3 3 2 2 2 4" xfId="23836"/>
    <cellStyle name="20% - Акцент6 3 3 2 2 2 4 2" xfId="37008"/>
    <cellStyle name="20% - Акцент6 3 3 2 2 2 5" xfId="28227"/>
    <cellStyle name="20% - Акцент6 3 3 2 2 2 6" xfId="15052"/>
    <cellStyle name="20% - Акцент6 3 3 2 2 3" xfId="12109"/>
    <cellStyle name="20% - Акцент6 3 3 2 2 3 2" xfId="20893"/>
    <cellStyle name="20% - Акцент6 3 3 2 2 3 2 2" xfId="34066"/>
    <cellStyle name="20% - Акцент6 3 3 2 2 3 3" xfId="25284"/>
    <cellStyle name="20% - Акцент6 3 3 2 2 3 3 2" xfId="38456"/>
    <cellStyle name="20% - Акцент6 3 3 2 2 3 4" xfId="29676"/>
    <cellStyle name="20% - Акцент6 3 3 2 2 3 5" xfId="16502"/>
    <cellStyle name="20% - Акцент6 3 3 2 2 4" xfId="18699"/>
    <cellStyle name="20% - Акцент6 3 3 2 2 4 2" xfId="31872"/>
    <cellStyle name="20% - Акцент6 3 3 2 2 5" xfId="23090"/>
    <cellStyle name="20% - Акцент6 3 3 2 2 5 2" xfId="36262"/>
    <cellStyle name="20% - Акцент6 3 3 2 2 6" xfId="27481"/>
    <cellStyle name="20% - Акцент6 3 3 2 2 7" xfId="14306"/>
    <cellStyle name="20% - Акцент6 3 3 2 3" xfId="2439"/>
    <cellStyle name="20% - Акцент6 3 3 2 3 2" xfId="12854"/>
    <cellStyle name="20% - Акцент6 3 3 2 3 2 2" xfId="21640"/>
    <cellStyle name="20% - Акцент6 3 3 2 3 2 2 2" xfId="34813"/>
    <cellStyle name="20% - Акцент6 3 3 2 3 2 3" xfId="26031"/>
    <cellStyle name="20% - Акцент6 3 3 2 3 2 3 2" xfId="39203"/>
    <cellStyle name="20% - Акцент6 3 3 2 3 2 4" xfId="30423"/>
    <cellStyle name="20% - Акцент6 3 3 2 3 2 5" xfId="17249"/>
    <cellStyle name="20% - Акцент6 3 3 2 3 3" xfId="19444"/>
    <cellStyle name="20% - Акцент6 3 3 2 3 3 2" xfId="32617"/>
    <cellStyle name="20% - Акцент6 3 3 2 3 4" xfId="23835"/>
    <cellStyle name="20% - Акцент6 3 3 2 3 4 2" xfId="37007"/>
    <cellStyle name="20% - Акцент6 3 3 2 3 5" xfId="28226"/>
    <cellStyle name="20% - Акцент6 3 3 2 3 6" xfId="15051"/>
    <cellStyle name="20% - Акцент6 3 3 2 4" xfId="12108"/>
    <cellStyle name="20% - Акцент6 3 3 2 4 2" xfId="20892"/>
    <cellStyle name="20% - Акцент6 3 3 2 4 2 2" xfId="34065"/>
    <cellStyle name="20% - Акцент6 3 3 2 4 3" xfId="25283"/>
    <cellStyle name="20% - Акцент6 3 3 2 4 3 2" xfId="38455"/>
    <cellStyle name="20% - Акцент6 3 3 2 4 4" xfId="29675"/>
    <cellStyle name="20% - Акцент6 3 3 2 4 5" xfId="16501"/>
    <cellStyle name="20% - Акцент6 3 3 2 5" xfId="18698"/>
    <cellStyle name="20% - Акцент6 3 3 2 5 2" xfId="31871"/>
    <cellStyle name="20% - Акцент6 3 3 2 6" xfId="23089"/>
    <cellStyle name="20% - Акцент6 3 3 2 6 2" xfId="36261"/>
    <cellStyle name="20% - Акцент6 3 3 2 7" xfId="27480"/>
    <cellStyle name="20% - Акцент6 3 3 2 8" xfId="14305"/>
    <cellStyle name="20% - Акцент6 3 3 3" xfId="1040"/>
    <cellStyle name="20% - Акцент6 3 3 3 2" xfId="2441"/>
    <cellStyle name="20% - Акцент6 3 3 3 2 2" xfId="12856"/>
    <cellStyle name="20% - Акцент6 3 3 3 2 2 2" xfId="21642"/>
    <cellStyle name="20% - Акцент6 3 3 3 2 2 2 2" xfId="34815"/>
    <cellStyle name="20% - Акцент6 3 3 3 2 2 3" xfId="26033"/>
    <cellStyle name="20% - Акцент6 3 3 3 2 2 3 2" xfId="39205"/>
    <cellStyle name="20% - Акцент6 3 3 3 2 2 4" xfId="30425"/>
    <cellStyle name="20% - Акцент6 3 3 3 2 2 5" xfId="17251"/>
    <cellStyle name="20% - Акцент6 3 3 3 2 3" xfId="19446"/>
    <cellStyle name="20% - Акцент6 3 3 3 2 3 2" xfId="32619"/>
    <cellStyle name="20% - Акцент6 3 3 3 2 4" xfId="23837"/>
    <cellStyle name="20% - Акцент6 3 3 3 2 4 2" xfId="37009"/>
    <cellStyle name="20% - Акцент6 3 3 3 2 5" xfId="28228"/>
    <cellStyle name="20% - Акцент6 3 3 3 2 6" xfId="15053"/>
    <cellStyle name="20% - Акцент6 3 3 3 3" xfId="12110"/>
    <cellStyle name="20% - Акцент6 3 3 3 3 2" xfId="20894"/>
    <cellStyle name="20% - Акцент6 3 3 3 3 2 2" xfId="34067"/>
    <cellStyle name="20% - Акцент6 3 3 3 3 3" xfId="25285"/>
    <cellStyle name="20% - Акцент6 3 3 3 3 3 2" xfId="38457"/>
    <cellStyle name="20% - Акцент6 3 3 3 3 4" xfId="29677"/>
    <cellStyle name="20% - Акцент6 3 3 3 3 5" xfId="16503"/>
    <cellStyle name="20% - Акцент6 3 3 3 4" xfId="18700"/>
    <cellStyle name="20% - Акцент6 3 3 3 4 2" xfId="31873"/>
    <cellStyle name="20% - Акцент6 3 3 3 5" xfId="23091"/>
    <cellStyle name="20% - Акцент6 3 3 3 5 2" xfId="36263"/>
    <cellStyle name="20% - Акцент6 3 3 3 6" xfId="27482"/>
    <cellStyle name="20% - Акцент6 3 3 3 7" xfId="14307"/>
    <cellStyle name="20% - Акцент6 3 3 4" xfId="2438"/>
    <cellStyle name="20% - Акцент6 3 3 4 2" xfId="12853"/>
    <cellStyle name="20% - Акцент6 3 3 4 2 2" xfId="21639"/>
    <cellStyle name="20% - Акцент6 3 3 4 2 2 2" xfId="34812"/>
    <cellStyle name="20% - Акцент6 3 3 4 2 3" xfId="26030"/>
    <cellStyle name="20% - Акцент6 3 3 4 2 3 2" xfId="39202"/>
    <cellStyle name="20% - Акцент6 3 3 4 2 4" xfId="30422"/>
    <cellStyle name="20% - Акцент6 3 3 4 2 5" xfId="17248"/>
    <cellStyle name="20% - Акцент6 3 3 4 3" xfId="19443"/>
    <cellStyle name="20% - Акцент6 3 3 4 3 2" xfId="32616"/>
    <cellStyle name="20% - Акцент6 3 3 4 4" xfId="23834"/>
    <cellStyle name="20% - Акцент6 3 3 4 4 2" xfId="37006"/>
    <cellStyle name="20% - Акцент6 3 3 4 5" xfId="28225"/>
    <cellStyle name="20% - Акцент6 3 3 4 6" xfId="15050"/>
    <cellStyle name="20% - Акцент6 3 3 5" xfId="12107"/>
    <cellStyle name="20% - Акцент6 3 3 5 2" xfId="20891"/>
    <cellStyle name="20% - Акцент6 3 3 5 2 2" xfId="34064"/>
    <cellStyle name="20% - Акцент6 3 3 5 3" xfId="25282"/>
    <cellStyle name="20% - Акцент6 3 3 5 3 2" xfId="38454"/>
    <cellStyle name="20% - Акцент6 3 3 5 4" xfId="29674"/>
    <cellStyle name="20% - Акцент6 3 3 5 5" xfId="16500"/>
    <cellStyle name="20% - Акцент6 3 3 6" xfId="18697"/>
    <cellStyle name="20% - Акцент6 3 3 6 2" xfId="31870"/>
    <cellStyle name="20% - Акцент6 3 3 7" xfId="23088"/>
    <cellStyle name="20% - Акцент6 3 3 7 2" xfId="36260"/>
    <cellStyle name="20% - Акцент6 3 3 8" xfId="27479"/>
    <cellStyle name="20% - Акцент6 3 3 9" xfId="14304"/>
    <cellStyle name="20% - Акцент6 3 4" xfId="1041"/>
    <cellStyle name="20% - Акцент6 3 4 2" xfId="1042"/>
    <cellStyle name="20% - Акцент6 3 4 2 2" xfId="2443"/>
    <cellStyle name="20% - Акцент6 3 4 2 2 2" xfId="12858"/>
    <cellStyle name="20% - Акцент6 3 4 2 2 2 2" xfId="21644"/>
    <cellStyle name="20% - Акцент6 3 4 2 2 2 2 2" xfId="34817"/>
    <cellStyle name="20% - Акцент6 3 4 2 2 2 3" xfId="26035"/>
    <cellStyle name="20% - Акцент6 3 4 2 2 2 3 2" xfId="39207"/>
    <cellStyle name="20% - Акцент6 3 4 2 2 2 4" xfId="30427"/>
    <cellStyle name="20% - Акцент6 3 4 2 2 2 5" xfId="17253"/>
    <cellStyle name="20% - Акцент6 3 4 2 2 3" xfId="19448"/>
    <cellStyle name="20% - Акцент6 3 4 2 2 3 2" xfId="32621"/>
    <cellStyle name="20% - Акцент6 3 4 2 2 4" xfId="23839"/>
    <cellStyle name="20% - Акцент6 3 4 2 2 4 2" xfId="37011"/>
    <cellStyle name="20% - Акцент6 3 4 2 2 5" xfId="28230"/>
    <cellStyle name="20% - Акцент6 3 4 2 2 6" xfId="15055"/>
    <cellStyle name="20% - Акцент6 3 4 2 3" xfId="12112"/>
    <cellStyle name="20% - Акцент6 3 4 2 3 2" xfId="20896"/>
    <cellStyle name="20% - Акцент6 3 4 2 3 2 2" xfId="34069"/>
    <cellStyle name="20% - Акцент6 3 4 2 3 3" xfId="25287"/>
    <cellStyle name="20% - Акцент6 3 4 2 3 3 2" xfId="38459"/>
    <cellStyle name="20% - Акцент6 3 4 2 3 4" xfId="29679"/>
    <cellStyle name="20% - Акцент6 3 4 2 3 5" xfId="16505"/>
    <cellStyle name="20% - Акцент6 3 4 2 4" xfId="18702"/>
    <cellStyle name="20% - Акцент6 3 4 2 4 2" xfId="31875"/>
    <cellStyle name="20% - Акцент6 3 4 2 5" xfId="23093"/>
    <cellStyle name="20% - Акцент6 3 4 2 5 2" xfId="36265"/>
    <cellStyle name="20% - Акцент6 3 4 2 6" xfId="27484"/>
    <cellStyle name="20% - Акцент6 3 4 2 7" xfId="14309"/>
    <cellStyle name="20% - Акцент6 3 4 3" xfId="2442"/>
    <cellStyle name="20% - Акцент6 3 4 3 2" xfId="12857"/>
    <cellStyle name="20% - Акцент6 3 4 3 2 2" xfId="21643"/>
    <cellStyle name="20% - Акцент6 3 4 3 2 2 2" xfId="34816"/>
    <cellStyle name="20% - Акцент6 3 4 3 2 3" xfId="26034"/>
    <cellStyle name="20% - Акцент6 3 4 3 2 3 2" xfId="39206"/>
    <cellStyle name="20% - Акцент6 3 4 3 2 4" xfId="30426"/>
    <cellStyle name="20% - Акцент6 3 4 3 2 5" xfId="17252"/>
    <cellStyle name="20% - Акцент6 3 4 3 3" xfId="19447"/>
    <cellStyle name="20% - Акцент6 3 4 3 3 2" xfId="32620"/>
    <cellStyle name="20% - Акцент6 3 4 3 4" xfId="23838"/>
    <cellStyle name="20% - Акцент6 3 4 3 4 2" xfId="37010"/>
    <cellStyle name="20% - Акцент6 3 4 3 5" xfId="28229"/>
    <cellStyle name="20% - Акцент6 3 4 3 6" xfId="15054"/>
    <cellStyle name="20% - Акцент6 3 4 4" xfId="12111"/>
    <cellStyle name="20% - Акцент6 3 4 4 2" xfId="20895"/>
    <cellStyle name="20% - Акцент6 3 4 4 2 2" xfId="34068"/>
    <cellStyle name="20% - Акцент6 3 4 4 3" xfId="25286"/>
    <cellStyle name="20% - Акцент6 3 4 4 3 2" xfId="38458"/>
    <cellStyle name="20% - Акцент6 3 4 4 4" xfId="29678"/>
    <cellStyle name="20% - Акцент6 3 4 4 5" xfId="16504"/>
    <cellStyle name="20% - Акцент6 3 4 5" xfId="18701"/>
    <cellStyle name="20% - Акцент6 3 4 5 2" xfId="31874"/>
    <cellStyle name="20% - Акцент6 3 4 6" xfId="23092"/>
    <cellStyle name="20% - Акцент6 3 4 6 2" xfId="36264"/>
    <cellStyle name="20% - Акцент6 3 4 7" xfId="27483"/>
    <cellStyle name="20% - Акцент6 3 4 8" xfId="14308"/>
    <cellStyle name="20% - Акцент6 3 5" xfId="1043"/>
    <cellStyle name="20% - Акцент6 3 5 2" xfId="2444"/>
    <cellStyle name="20% - Акцент6 3 5 2 2" xfId="12859"/>
    <cellStyle name="20% - Акцент6 3 5 2 2 2" xfId="21645"/>
    <cellStyle name="20% - Акцент6 3 5 2 2 2 2" xfId="34818"/>
    <cellStyle name="20% - Акцент6 3 5 2 2 3" xfId="26036"/>
    <cellStyle name="20% - Акцент6 3 5 2 2 3 2" xfId="39208"/>
    <cellStyle name="20% - Акцент6 3 5 2 2 4" xfId="30428"/>
    <cellStyle name="20% - Акцент6 3 5 2 2 5" xfId="17254"/>
    <cellStyle name="20% - Акцент6 3 5 2 3" xfId="19449"/>
    <cellStyle name="20% - Акцент6 3 5 2 3 2" xfId="32622"/>
    <cellStyle name="20% - Акцент6 3 5 2 4" xfId="23840"/>
    <cellStyle name="20% - Акцент6 3 5 2 4 2" xfId="37012"/>
    <cellStyle name="20% - Акцент6 3 5 2 5" xfId="28231"/>
    <cellStyle name="20% - Акцент6 3 5 2 6" xfId="15056"/>
    <cellStyle name="20% - Акцент6 3 5 3" xfId="12113"/>
    <cellStyle name="20% - Акцент6 3 5 3 2" xfId="20897"/>
    <cellStyle name="20% - Акцент6 3 5 3 2 2" xfId="34070"/>
    <cellStyle name="20% - Акцент6 3 5 3 3" xfId="25288"/>
    <cellStyle name="20% - Акцент6 3 5 3 3 2" xfId="38460"/>
    <cellStyle name="20% - Акцент6 3 5 3 4" xfId="29680"/>
    <cellStyle name="20% - Акцент6 3 5 3 5" xfId="16506"/>
    <cellStyle name="20% - Акцент6 3 5 4" xfId="18703"/>
    <cellStyle name="20% - Акцент6 3 5 4 2" xfId="31876"/>
    <cellStyle name="20% - Акцент6 3 5 5" xfId="23094"/>
    <cellStyle name="20% - Акцент6 3 5 5 2" xfId="36266"/>
    <cellStyle name="20% - Акцент6 3 5 6" xfId="27485"/>
    <cellStyle name="20% - Акцент6 3 5 7" xfId="14310"/>
    <cellStyle name="20% - Акцент6 3 6" xfId="2429"/>
    <cellStyle name="20% - Акцент6 3 6 2" xfId="12844"/>
    <cellStyle name="20% - Акцент6 3 6 2 2" xfId="21630"/>
    <cellStyle name="20% - Акцент6 3 6 2 2 2" xfId="34803"/>
    <cellStyle name="20% - Акцент6 3 6 2 3" xfId="26021"/>
    <cellStyle name="20% - Акцент6 3 6 2 3 2" xfId="39193"/>
    <cellStyle name="20% - Акцент6 3 6 2 4" xfId="30413"/>
    <cellStyle name="20% - Акцент6 3 6 2 5" xfId="17239"/>
    <cellStyle name="20% - Акцент6 3 6 3" xfId="19434"/>
    <cellStyle name="20% - Акцент6 3 6 3 2" xfId="32607"/>
    <cellStyle name="20% - Акцент6 3 6 4" xfId="23825"/>
    <cellStyle name="20% - Акцент6 3 6 4 2" xfId="36997"/>
    <cellStyle name="20% - Акцент6 3 6 5" xfId="28216"/>
    <cellStyle name="20% - Акцент6 3 6 6" xfId="15041"/>
    <cellStyle name="20% - Акцент6 3 7" xfId="12098"/>
    <cellStyle name="20% - Акцент6 3 7 2" xfId="20882"/>
    <cellStyle name="20% - Акцент6 3 7 2 2" xfId="34055"/>
    <cellStyle name="20% - Акцент6 3 7 3" xfId="25273"/>
    <cellStyle name="20% - Акцент6 3 7 3 2" xfId="38445"/>
    <cellStyle name="20% - Акцент6 3 7 4" xfId="29665"/>
    <cellStyle name="20% - Акцент6 3 7 5" xfId="16491"/>
    <cellStyle name="20% - Акцент6 3 8" xfId="18688"/>
    <cellStyle name="20% - Акцент6 3 8 2" xfId="31861"/>
    <cellStyle name="20% - Акцент6 3 9" xfId="23079"/>
    <cellStyle name="20% - Акцент6 3 9 2" xfId="36251"/>
    <cellStyle name="20% - Акцент6 4" xfId="1044"/>
    <cellStyle name="20% - Акцент6 4 10" xfId="14311"/>
    <cellStyle name="20% - Акцент6 4 2" xfId="1045"/>
    <cellStyle name="20% - Акцент6 4 2 2" xfId="1046"/>
    <cellStyle name="20% - Акцент6 4 2 2 2" xfId="1047"/>
    <cellStyle name="20% - Акцент6 4 2 2 2 2" xfId="2448"/>
    <cellStyle name="20% - Акцент6 4 2 2 2 2 2" xfId="12863"/>
    <cellStyle name="20% - Акцент6 4 2 2 2 2 2 2" xfId="21649"/>
    <cellStyle name="20% - Акцент6 4 2 2 2 2 2 2 2" xfId="34822"/>
    <cellStyle name="20% - Акцент6 4 2 2 2 2 2 3" xfId="26040"/>
    <cellStyle name="20% - Акцент6 4 2 2 2 2 2 3 2" xfId="39212"/>
    <cellStyle name="20% - Акцент6 4 2 2 2 2 2 4" xfId="30432"/>
    <cellStyle name="20% - Акцент6 4 2 2 2 2 2 5" xfId="17258"/>
    <cellStyle name="20% - Акцент6 4 2 2 2 2 3" xfId="19453"/>
    <cellStyle name="20% - Акцент6 4 2 2 2 2 3 2" xfId="32626"/>
    <cellStyle name="20% - Акцент6 4 2 2 2 2 4" xfId="23844"/>
    <cellStyle name="20% - Акцент6 4 2 2 2 2 4 2" xfId="37016"/>
    <cellStyle name="20% - Акцент6 4 2 2 2 2 5" xfId="28235"/>
    <cellStyle name="20% - Акцент6 4 2 2 2 2 6" xfId="15060"/>
    <cellStyle name="20% - Акцент6 4 2 2 2 3" xfId="12117"/>
    <cellStyle name="20% - Акцент6 4 2 2 2 3 2" xfId="20901"/>
    <cellStyle name="20% - Акцент6 4 2 2 2 3 2 2" xfId="34074"/>
    <cellStyle name="20% - Акцент6 4 2 2 2 3 3" xfId="25292"/>
    <cellStyle name="20% - Акцент6 4 2 2 2 3 3 2" xfId="38464"/>
    <cellStyle name="20% - Акцент6 4 2 2 2 3 4" xfId="29684"/>
    <cellStyle name="20% - Акцент6 4 2 2 2 3 5" xfId="16510"/>
    <cellStyle name="20% - Акцент6 4 2 2 2 4" xfId="18707"/>
    <cellStyle name="20% - Акцент6 4 2 2 2 4 2" xfId="31880"/>
    <cellStyle name="20% - Акцент6 4 2 2 2 5" xfId="23098"/>
    <cellStyle name="20% - Акцент6 4 2 2 2 5 2" xfId="36270"/>
    <cellStyle name="20% - Акцент6 4 2 2 2 6" xfId="27489"/>
    <cellStyle name="20% - Акцент6 4 2 2 2 7" xfId="14314"/>
    <cellStyle name="20% - Акцент6 4 2 2 3" xfId="2447"/>
    <cellStyle name="20% - Акцент6 4 2 2 3 2" xfId="12862"/>
    <cellStyle name="20% - Акцент6 4 2 2 3 2 2" xfId="21648"/>
    <cellStyle name="20% - Акцент6 4 2 2 3 2 2 2" xfId="34821"/>
    <cellStyle name="20% - Акцент6 4 2 2 3 2 3" xfId="26039"/>
    <cellStyle name="20% - Акцент6 4 2 2 3 2 3 2" xfId="39211"/>
    <cellStyle name="20% - Акцент6 4 2 2 3 2 4" xfId="30431"/>
    <cellStyle name="20% - Акцент6 4 2 2 3 2 5" xfId="17257"/>
    <cellStyle name="20% - Акцент6 4 2 2 3 3" xfId="19452"/>
    <cellStyle name="20% - Акцент6 4 2 2 3 3 2" xfId="32625"/>
    <cellStyle name="20% - Акцент6 4 2 2 3 4" xfId="23843"/>
    <cellStyle name="20% - Акцент6 4 2 2 3 4 2" xfId="37015"/>
    <cellStyle name="20% - Акцент6 4 2 2 3 5" xfId="28234"/>
    <cellStyle name="20% - Акцент6 4 2 2 3 6" xfId="15059"/>
    <cellStyle name="20% - Акцент6 4 2 2 4" xfId="12116"/>
    <cellStyle name="20% - Акцент6 4 2 2 4 2" xfId="20900"/>
    <cellStyle name="20% - Акцент6 4 2 2 4 2 2" xfId="34073"/>
    <cellStyle name="20% - Акцент6 4 2 2 4 3" xfId="25291"/>
    <cellStyle name="20% - Акцент6 4 2 2 4 3 2" xfId="38463"/>
    <cellStyle name="20% - Акцент6 4 2 2 4 4" xfId="29683"/>
    <cellStyle name="20% - Акцент6 4 2 2 4 5" xfId="16509"/>
    <cellStyle name="20% - Акцент6 4 2 2 5" xfId="18706"/>
    <cellStyle name="20% - Акцент6 4 2 2 5 2" xfId="31879"/>
    <cellStyle name="20% - Акцент6 4 2 2 6" xfId="23097"/>
    <cellStyle name="20% - Акцент6 4 2 2 6 2" xfId="36269"/>
    <cellStyle name="20% - Акцент6 4 2 2 7" xfId="27488"/>
    <cellStyle name="20% - Акцент6 4 2 2 8" xfId="14313"/>
    <cellStyle name="20% - Акцент6 4 2 3" xfId="1048"/>
    <cellStyle name="20% - Акцент6 4 2 3 2" xfId="2449"/>
    <cellStyle name="20% - Акцент6 4 2 3 2 2" xfId="12864"/>
    <cellStyle name="20% - Акцент6 4 2 3 2 2 2" xfId="21650"/>
    <cellStyle name="20% - Акцент6 4 2 3 2 2 2 2" xfId="34823"/>
    <cellStyle name="20% - Акцент6 4 2 3 2 2 3" xfId="26041"/>
    <cellStyle name="20% - Акцент6 4 2 3 2 2 3 2" xfId="39213"/>
    <cellStyle name="20% - Акцент6 4 2 3 2 2 4" xfId="30433"/>
    <cellStyle name="20% - Акцент6 4 2 3 2 2 5" xfId="17259"/>
    <cellStyle name="20% - Акцент6 4 2 3 2 3" xfId="19454"/>
    <cellStyle name="20% - Акцент6 4 2 3 2 3 2" xfId="32627"/>
    <cellStyle name="20% - Акцент6 4 2 3 2 4" xfId="23845"/>
    <cellStyle name="20% - Акцент6 4 2 3 2 4 2" xfId="37017"/>
    <cellStyle name="20% - Акцент6 4 2 3 2 5" xfId="28236"/>
    <cellStyle name="20% - Акцент6 4 2 3 2 6" xfId="15061"/>
    <cellStyle name="20% - Акцент6 4 2 3 3" xfId="12118"/>
    <cellStyle name="20% - Акцент6 4 2 3 3 2" xfId="20902"/>
    <cellStyle name="20% - Акцент6 4 2 3 3 2 2" xfId="34075"/>
    <cellStyle name="20% - Акцент6 4 2 3 3 3" xfId="25293"/>
    <cellStyle name="20% - Акцент6 4 2 3 3 3 2" xfId="38465"/>
    <cellStyle name="20% - Акцент6 4 2 3 3 4" xfId="29685"/>
    <cellStyle name="20% - Акцент6 4 2 3 3 5" xfId="16511"/>
    <cellStyle name="20% - Акцент6 4 2 3 4" xfId="18708"/>
    <cellStyle name="20% - Акцент6 4 2 3 4 2" xfId="31881"/>
    <cellStyle name="20% - Акцент6 4 2 3 5" xfId="23099"/>
    <cellStyle name="20% - Акцент6 4 2 3 5 2" xfId="36271"/>
    <cellStyle name="20% - Акцент6 4 2 3 6" xfId="27490"/>
    <cellStyle name="20% - Акцент6 4 2 3 7" xfId="14315"/>
    <cellStyle name="20% - Акцент6 4 2 4" xfId="2446"/>
    <cellStyle name="20% - Акцент6 4 2 4 2" xfId="12861"/>
    <cellStyle name="20% - Акцент6 4 2 4 2 2" xfId="21647"/>
    <cellStyle name="20% - Акцент6 4 2 4 2 2 2" xfId="34820"/>
    <cellStyle name="20% - Акцент6 4 2 4 2 3" xfId="26038"/>
    <cellStyle name="20% - Акцент6 4 2 4 2 3 2" xfId="39210"/>
    <cellStyle name="20% - Акцент6 4 2 4 2 4" xfId="30430"/>
    <cellStyle name="20% - Акцент6 4 2 4 2 5" xfId="17256"/>
    <cellStyle name="20% - Акцент6 4 2 4 3" xfId="19451"/>
    <cellStyle name="20% - Акцент6 4 2 4 3 2" xfId="32624"/>
    <cellStyle name="20% - Акцент6 4 2 4 4" xfId="23842"/>
    <cellStyle name="20% - Акцент6 4 2 4 4 2" xfId="37014"/>
    <cellStyle name="20% - Акцент6 4 2 4 5" xfId="28233"/>
    <cellStyle name="20% - Акцент6 4 2 4 6" xfId="15058"/>
    <cellStyle name="20% - Акцент6 4 2 5" xfId="12115"/>
    <cellStyle name="20% - Акцент6 4 2 5 2" xfId="20899"/>
    <cellStyle name="20% - Акцент6 4 2 5 2 2" xfId="34072"/>
    <cellStyle name="20% - Акцент6 4 2 5 3" xfId="25290"/>
    <cellStyle name="20% - Акцент6 4 2 5 3 2" xfId="38462"/>
    <cellStyle name="20% - Акцент6 4 2 5 4" xfId="29682"/>
    <cellStyle name="20% - Акцент6 4 2 5 5" xfId="16508"/>
    <cellStyle name="20% - Акцент6 4 2 6" xfId="18705"/>
    <cellStyle name="20% - Акцент6 4 2 6 2" xfId="31878"/>
    <cellStyle name="20% - Акцент6 4 2 7" xfId="23096"/>
    <cellStyle name="20% - Акцент6 4 2 7 2" xfId="36268"/>
    <cellStyle name="20% - Акцент6 4 2 8" xfId="27487"/>
    <cellStyle name="20% - Акцент6 4 2 9" xfId="14312"/>
    <cellStyle name="20% - Акцент6 4 3" xfId="1049"/>
    <cellStyle name="20% - Акцент6 4 3 2" xfId="1050"/>
    <cellStyle name="20% - Акцент6 4 3 2 2" xfId="2451"/>
    <cellStyle name="20% - Акцент6 4 3 2 2 2" xfId="12866"/>
    <cellStyle name="20% - Акцент6 4 3 2 2 2 2" xfId="21652"/>
    <cellStyle name="20% - Акцент6 4 3 2 2 2 2 2" xfId="34825"/>
    <cellStyle name="20% - Акцент6 4 3 2 2 2 3" xfId="26043"/>
    <cellStyle name="20% - Акцент6 4 3 2 2 2 3 2" xfId="39215"/>
    <cellStyle name="20% - Акцент6 4 3 2 2 2 4" xfId="30435"/>
    <cellStyle name="20% - Акцент6 4 3 2 2 2 5" xfId="17261"/>
    <cellStyle name="20% - Акцент6 4 3 2 2 3" xfId="19456"/>
    <cellStyle name="20% - Акцент6 4 3 2 2 3 2" xfId="32629"/>
    <cellStyle name="20% - Акцент6 4 3 2 2 4" xfId="23847"/>
    <cellStyle name="20% - Акцент6 4 3 2 2 4 2" xfId="37019"/>
    <cellStyle name="20% - Акцент6 4 3 2 2 5" xfId="28238"/>
    <cellStyle name="20% - Акцент6 4 3 2 2 6" xfId="15063"/>
    <cellStyle name="20% - Акцент6 4 3 2 3" xfId="12120"/>
    <cellStyle name="20% - Акцент6 4 3 2 3 2" xfId="20904"/>
    <cellStyle name="20% - Акцент6 4 3 2 3 2 2" xfId="34077"/>
    <cellStyle name="20% - Акцент6 4 3 2 3 3" xfId="25295"/>
    <cellStyle name="20% - Акцент6 4 3 2 3 3 2" xfId="38467"/>
    <cellStyle name="20% - Акцент6 4 3 2 3 4" xfId="29687"/>
    <cellStyle name="20% - Акцент6 4 3 2 3 5" xfId="16513"/>
    <cellStyle name="20% - Акцент6 4 3 2 4" xfId="18710"/>
    <cellStyle name="20% - Акцент6 4 3 2 4 2" xfId="31883"/>
    <cellStyle name="20% - Акцент6 4 3 2 5" xfId="23101"/>
    <cellStyle name="20% - Акцент6 4 3 2 5 2" xfId="36273"/>
    <cellStyle name="20% - Акцент6 4 3 2 6" xfId="27492"/>
    <cellStyle name="20% - Акцент6 4 3 2 7" xfId="14317"/>
    <cellStyle name="20% - Акцент6 4 3 3" xfId="2450"/>
    <cellStyle name="20% - Акцент6 4 3 3 2" xfId="12865"/>
    <cellStyle name="20% - Акцент6 4 3 3 2 2" xfId="21651"/>
    <cellStyle name="20% - Акцент6 4 3 3 2 2 2" xfId="34824"/>
    <cellStyle name="20% - Акцент6 4 3 3 2 3" xfId="26042"/>
    <cellStyle name="20% - Акцент6 4 3 3 2 3 2" xfId="39214"/>
    <cellStyle name="20% - Акцент6 4 3 3 2 4" xfId="30434"/>
    <cellStyle name="20% - Акцент6 4 3 3 2 5" xfId="17260"/>
    <cellStyle name="20% - Акцент6 4 3 3 3" xfId="19455"/>
    <cellStyle name="20% - Акцент6 4 3 3 3 2" xfId="32628"/>
    <cellStyle name="20% - Акцент6 4 3 3 4" xfId="23846"/>
    <cellStyle name="20% - Акцент6 4 3 3 4 2" xfId="37018"/>
    <cellStyle name="20% - Акцент6 4 3 3 5" xfId="28237"/>
    <cellStyle name="20% - Акцент6 4 3 3 6" xfId="15062"/>
    <cellStyle name="20% - Акцент6 4 3 4" xfId="12119"/>
    <cellStyle name="20% - Акцент6 4 3 4 2" xfId="20903"/>
    <cellStyle name="20% - Акцент6 4 3 4 2 2" xfId="34076"/>
    <cellStyle name="20% - Акцент6 4 3 4 3" xfId="25294"/>
    <cellStyle name="20% - Акцент6 4 3 4 3 2" xfId="38466"/>
    <cellStyle name="20% - Акцент6 4 3 4 4" xfId="29686"/>
    <cellStyle name="20% - Акцент6 4 3 4 5" xfId="16512"/>
    <cellStyle name="20% - Акцент6 4 3 5" xfId="18709"/>
    <cellStyle name="20% - Акцент6 4 3 5 2" xfId="31882"/>
    <cellStyle name="20% - Акцент6 4 3 6" xfId="23100"/>
    <cellStyle name="20% - Акцент6 4 3 6 2" xfId="36272"/>
    <cellStyle name="20% - Акцент6 4 3 7" xfId="27491"/>
    <cellStyle name="20% - Акцент6 4 3 8" xfId="14316"/>
    <cellStyle name="20% - Акцент6 4 4" xfId="1051"/>
    <cellStyle name="20% - Акцент6 4 4 2" xfId="2452"/>
    <cellStyle name="20% - Акцент6 4 4 2 2" xfId="12867"/>
    <cellStyle name="20% - Акцент6 4 4 2 2 2" xfId="21653"/>
    <cellStyle name="20% - Акцент6 4 4 2 2 2 2" xfId="34826"/>
    <cellStyle name="20% - Акцент6 4 4 2 2 3" xfId="26044"/>
    <cellStyle name="20% - Акцент6 4 4 2 2 3 2" xfId="39216"/>
    <cellStyle name="20% - Акцент6 4 4 2 2 4" xfId="30436"/>
    <cellStyle name="20% - Акцент6 4 4 2 2 5" xfId="17262"/>
    <cellStyle name="20% - Акцент6 4 4 2 3" xfId="19457"/>
    <cellStyle name="20% - Акцент6 4 4 2 3 2" xfId="32630"/>
    <cellStyle name="20% - Акцент6 4 4 2 4" xfId="23848"/>
    <cellStyle name="20% - Акцент6 4 4 2 4 2" xfId="37020"/>
    <cellStyle name="20% - Акцент6 4 4 2 5" xfId="28239"/>
    <cellStyle name="20% - Акцент6 4 4 2 6" xfId="15064"/>
    <cellStyle name="20% - Акцент6 4 4 3" xfId="12121"/>
    <cellStyle name="20% - Акцент6 4 4 3 2" xfId="20905"/>
    <cellStyle name="20% - Акцент6 4 4 3 2 2" xfId="34078"/>
    <cellStyle name="20% - Акцент6 4 4 3 3" xfId="25296"/>
    <cellStyle name="20% - Акцент6 4 4 3 3 2" xfId="38468"/>
    <cellStyle name="20% - Акцент6 4 4 3 4" xfId="29688"/>
    <cellStyle name="20% - Акцент6 4 4 3 5" xfId="16514"/>
    <cellStyle name="20% - Акцент6 4 4 4" xfId="18711"/>
    <cellStyle name="20% - Акцент6 4 4 4 2" xfId="31884"/>
    <cellStyle name="20% - Акцент6 4 4 5" xfId="23102"/>
    <cellStyle name="20% - Акцент6 4 4 5 2" xfId="36274"/>
    <cellStyle name="20% - Акцент6 4 4 6" xfId="27493"/>
    <cellStyle name="20% - Акцент6 4 4 7" xfId="14318"/>
    <cellStyle name="20% - Акцент6 4 5" xfId="2445"/>
    <cellStyle name="20% - Акцент6 4 5 2" xfId="12860"/>
    <cellStyle name="20% - Акцент6 4 5 2 2" xfId="21646"/>
    <cellStyle name="20% - Акцент6 4 5 2 2 2" xfId="34819"/>
    <cellStyle name="20% - Акцент6 4 5 2 3" xfId="26037"/>
    <cellStyle name="20% - Акцент6 4 5 2 3 2" xfId="39209"/>
    <cellStyle name="20% - Акцент6 4 5 2 4" xfId="30429"/>
    <cellStyle name="20% - Акцент6 4 5 2 5" xfId="17255"/>
    <cellStyle name="20% - Акцент6 4 5 3" xfId="19450"/>
    <cellStyle name="20% - Акцент6 4 5 3 2" xfId="32623"/>
    <cellStyle name="20% - Акцент6 4 5 4" xfId="23841"/>
    <cellStyle name="20% - Акцент6 4 5 4 2" xfId="37013"/>
    <cellStyle name="20% - Акцент6 4 5 5" xfId="28232"/>
    <cellStyle name="20% - Акцент6 4 5 6" xfId="15057"/>
    <cellStyle name="20% - Акцент6 4 6" xfId="12114"/>
    <cellStyle name="20% - Акцент6 4 6 2" xfId="20898"/>
    <cellStyle name="20% - Акцент6 4 6 2 2" xfId="34071"/>
    <cellStyle name="20% - Акцент6 4 6 3" xfId="25289"/>
    <cellStyle name="20% - Акцент6 4 6 3 2" xfId="38461"/>
    <cellStyle name="20% - Акцент6 4 6 4" xfId="29681"/>
    <cellStyle name="20% - Акцент6 4 6 5" xfId="16507"/>
    <cellStyle name="20% - Акцент6 4 7" xfId="18704"/>
    <cellStyle name="20% - Акцент6 4 7 2" xfId="31877"/>
    <cellStyle name="20% - Акцент6 4 8" xfId="23095"/>
    <cellStyle name="20% - Акцент6 4 8 2" xfId="36267"/>
    <cellStyle name="20% - Акцент6 4 9" xfId="27486"/>
    <cellStyle name="20% - Акцент6 5" xfId="1052"/>
    <cellStyle name="20% - Акцент6 5 10" xfId="14319"/>
    <cellStyle name="20% - Акцент6 5 2" xfId="1053"/>
    <cellStyle name="20% - Акцент6 5 2 2" xfId="1054"/>
    <cellStyle name="20% - Акцент6 5 2 2 2" xfId="1055"/>
    <cellStyle name="20% - Акцент6 5 2 2 2 2" xfId="2456"/>
    <cellStyle name="20% - Акцент6 5 2 2 2 2 2" xfId="12871"/>
    <cellStyle name="20% - Акцент6 5 2 2 2 2 2 2" xfId="21657"/>
    <cellStyle name="20% - Акцент6 5 2 2 2 2 2 2 2" xfId="34830"/>
    <cellStyle name="20% - Акцент6 5 2 2 2 2 2 3" xfId="26048"/>
    <cellStyle name="20% - Акцент6 5 2 2 2 2 2 3 2" xfId="39220"/>
    <cellStyle name="20% - Акцент6 5 2 2 2 2 2 4" xfId="30440"/>
    <cellStyle name="20% - Акцент6 5 2 2 2 2 2 5" xfId="17266"/>
    <cellStyle name="20% - Акцент6 5 2 2 2 2 3" xfId="19461"/>
    <cellStyle name="20% - Акцент6 5 2 2 2 2 3 2" xfId="32634"/>
    <cellStyle name="20% - Акцент6 5 2 2 2 2 4" xfId="23852"/>
    <cellStyle name="20% - Акцент6 5 2 2 2 2 4 2" xfId="37024"/>
    <cellStyle name="20% - Акцент6 5 2 2 2 2 5" xfId="28243"/>
    <cellStyle name="20% - Акцент6 5 2 2 2 2 6" xfId="15068"/>
    <cellStyle name="20% - Акцент6 5 2 2 2 3" xfId="12125"/>
    <cellStyle name="20% - Акцент6 5 2 2 2 3 2" xfId="20909"/>
    <cellStyle name="20% - Акцент6 5 2 2 2 3 2 2" xfId="34082"/>
    <cellStyle name="20% - Акцент6 5 2 2 2 3 3" xfId="25300"/>
    <cellStyle name="20% - Акцент6 5 2 2 2 3 3 2" xfId="38472"/>
    <cellStyle name="20% - Акцент6 5 2 2 2 3 4" xfId="29692"/>
    <cellStyle name="20% - Акцент6 5 2 2 2 3 5" xfId="16518"/>
    <cellStyle name="20% - Акцент6 5 2 2 2 4" xfId="18715"/>
    <cellStyle name="20% - Акцент6 5 2 2 2 4 2" xfId="31888"/>
    <cellStyle name="20% - Акцент6 5 2 2 2 5" xfId="23106"/>
    <cellStyle name="20% - Акцент6 5 2 2 2 5 2" xfId="36278"/>
    <cellStyle name="20% - Акцент6 5 2 2 2 6" xfId="27497"/>
    <cellStyle name="20% - Акцент6 5 2 2 2 7" xfId="14322"/>
    <cellStyle name="20% - Акцент6 5 2 2 3" xfId="2455"/>
    <cellStyle name="20% - Акцент6 5 2 2 3 2" xfId="12870"/>
    <cellStyle name="20% - Акцент6 5 2 2 3 2 2" xfId="21656"/>
    <cellStyle name="20% - Акцент6 5 2 2 3 2 2 2" xfId="34829"/>
    <cellStyle name="20% - Акцент6 5 2 2 3 2 3" xfId="26047"/>
    <cellStyle name="20% - Акцент6 5 2 2 3 2 3 2" xfId="39219"/>
    <cellStyle name="20% - Акцент6 5 2 2 3 2 4" xfId="30439"/>
    <cellStyle name="20% - Акцент6 5 2 2 3 2 5" xfId="17265"/>
    <cellStyle name="20% - Акцент6 5 2 2 3 3" xfId="19460"/>
    <cellStyle name="20% - Акцент6 5 2 2 3 3 2" xfId="32633"/>
    <cellStyle name="20% - Акцент6 5 2 2 3 4" xfId="23851"/>
    <cellStyle name="20% - Акцент6 5 2 2 3 4 2" xfId="37023"/>
    <cellStyle name="20% - Акцент6 5 2 2 3 5" xfId="28242"/>
    <cellStyle name="20% - Акцент6 5 2 2 3 6" xfId="15067"/>
    <cellStyle name="20% - Акцент6 5 2 2 4" xfId="12124"/>
    <cellStyle name="20% - Акцент6 5 2 2 4 2" xfId="20908"/>
    <cellStyle name="20% - Акцент6 5 2 2 4 2 2" xfId="34081"/>
    <cellStyle name="20% - Акцент6 5 2 2 4 3" xfId="25299"/>
    <cellStyle name="20% - Акцент6 5 2 2 4 3 2" xfId="38471"/>
    <cellStyle name="20% - Акцент6 5 2 2 4 4" xfId="29691"/>
    <cellStyle name="20% - Акцент6 5 2 2 4 5" xfId="16517"/>
    <cellStyle name="20% - Акцент6 5 2 2 5" xfId="18714"/>
    <cellStyle name="20% - Акцент6 5 2 2 5 2" xfId="31887"/>
    <cellStyle name="20% - Акцент6 5 2 2 6" xfId="23105"/>
    <cellStyle name="20% - Акцент6 5 2 2 6 2" xfId="36277"/>
    <cellStyle name="20% - Акцент6 5 2 2 7" xfId="27496"/>
    <cellStyle name="20% - Акцент6 5 2 2 8" xfId="14321"/>
    <cellStyle name="20% - Акцент6 5 2 3" xfId="1056"/>
    <cellStyle name="20% - Акцент6 5 2 3 2" xfId="2457"/>
    <cellStyle name="20% - Акцент6 5 2 3 2 2" xfId="12872"/>
    <cellStyle name="20% - Акцент6 5 2 3 2 2 2" xfId="21658"/>
    <cellStyle name="20% - Акцент6 5 2 3 2 2 2 2" xfId="34831"/>
    <cellStyle name="20% - Акцент6 5 2 3 2 2 3" xfId="26049"/>
    <cellStyle name="20% - Акцент6 5 2 3 2 2 3 2" xfId="39221"/>
    <cellStyle name="20% - Акцент6 5 2 3 2 2 4" xfId="30441"/>
    <cellStyle name="20% - Акцент6 5 2 3 2 2 5" xfId="17267"/>
    <cellStyle name="20% - Акцент6 5 2 3 2 3" xfId="19462"/>
    <cellStyle name="20% - Акцент6 5 2 3 2 3 2" xfId="32635"/>
    <cellStyle name="20% - Акцент6 5 2 3 2 4" xfId="23853"/>
    <cellStyle name="20% - Акцент6 5 2 3 2 4 2" xfId="37025"/>
    <cellStyle name="20% - Акцент6 5 2 3 2 5" xfId="28244"/>
    <cellStyle name="20% - Акцент6 5 2 3 2 6" xfId="15069"/>
    <cellStyle name="20% - Акцент6 5 2 3 3" xfId="12126"/>
    <cellStyle name="20% - Акцент6 5 2 3 3 2" xfId="20910"/>
    <cellStyle name="20% - Акцент6 5 2 3 3 2 2" xfId="34083"/>
    <cellStyle name="20% - Акцент6 5 2 3 3 3" xfId="25301"/>
    <cellStyle name="20% - Акцент6 5 2 3 3 3 2" xfId="38473"/>
    <cellStyle name="20% - Акцент6 5 2 3 3 4" xfId="29693"/>
    <cellStyle name="20% - Акцент6 5 2 3 3 5" xfId="16519"/>
    <cellStyle name="20% - Акцент6 5 2 3 4" xfId="18716"/>
    <cellStyle name="20% - Акцент6 5 2 3 4 2" xfId="31889"/>
    <cellStyle name="20% - Акцент6 5 2 3 5" xfId="23107"/>
    <cellStyle name="20% - Акцент6 5 2 3 5 2" xfId="36279"/>
    <cellStyle name="20% - Акцент6 5 2 3 6" xfId="27498"/>
    <cellStyle name="20% - Акцент6 5 2 3 7" xfId="14323"/>
    <cellStyle name="20% - Акцент6 5 2 4" xfId="2454"/>
    <cellStyle name="20% - Акцент6 5 2 4 2" xfId="12869"/>
    <cellStyle name="20% - Акцент6 5 2 4 2 2" xfId="21655"/>
    <cellStyle name="20% - Акцент6 5 2 4 2 2 2" xfId="34828"/>
    <cellStyle name="20% - Акцент6 5 2 4 2 3" xfId="26046"/>
    <cellStyle name="20% - Акцент6 5 2 4 2 3 2" xfId="39218"/>
    <cellStyle name="20% - Акцент6 5 2 4 2 4" xfId="30438"/>
    <cellStyle name="20% - Акцент6 5 2 4 2 5" xfId="17264"/>
    <cellStyle name="20% - Акцент6 5 2 4 3" xfId="19459"/>
    <cellStyle name="20% - Акцент6 5 2 4 3 2" xfId="32632"/>
    <cellStyle name="20% - Акцент6 5 2 4 4" xfId="23850"/>
    <cellStyle name="20% - Акцент6 5 2 4 4 2" xfId="37022"/>
    <cellStyle name="20% - Акцент6 5 2 4 5" xfId="28241"/>
    <cellStyle name="20% - Акцент6 5 2 4 6" xfId="15066"/>
    <cellStyle name="20% - Акцент6 5 2 5" xfId="12123"/>
    <cellStyle name="20% - Акцент6 5 2 5 2" xfId="20907"/>
    <cellStyle name="20% - Акцент6 5 2 5 2 2" xfId="34080"/>
    <cellStyle name="20% - Акцент6 5 2 5 3" xfId="25298"/>
    <cellStyle name="20% - Акцент6 5 2 5 3 2" xfId="38470"/>
    <cellStyle name="20% - Акцент6 5 2 5 4" xfId="29690"/>
    <cellStyle name="20% - Акцент6 5 2 5 5" xfId="16516"/>
    <cellStyle name="20% - Акцент6 5 2 6" xfId="18713"/>
    <cellStyle name="20% - Акцент6 5 2 6 2" xfId="31886"/>
    <cellStyle name="20% - Акцент6 5 2 7" xfId="23104"/>
    <cellStyle name="20% - Акцент6 5 2 7 2" xfId="36276"/>
    <cellStyle name="20% - Акцент6 5 2 8" xfId="27495"/>
    <cellStyle name="20% - Акцент6 5 2 9" xfId="14320"/>
    <cellStyle name="20% - Акцент6 5 3" xfId="1057"/>
    <cellStyle name="20% - Акцент6 5 3 2" xfId="1058"/>
    <cellStyle name="20% - Акцент6 5 3 2 2" xfId="2459"/>
    <cellStyle name="20% - Акцент6 5 3 2 2 2" xfId="12874"/>
    <cellStyle name="20% - Акцент6 5 3 2 2 2 2" xfId="21660"/>
    <cellStyle name="20% - Акцент6 5 3 2 2 2 2 2" xfId="34833"/>
    <cellStyle name="20% - Акцент6 5 3 2 2 2 3" xfId="26051"/>
    <cellStyle name="20% - Акцент6 5 3 2 2 2 3 2" xfId="39223"/>
    <cellStyle name="20% - Акцент6 5 3 2 2 2 4" xfId="30443"/>
    <cellStyle name="20% - Акцент6 5 3 2 2 2 5" xfId="17269"/>
    <cellStyle name="20% - Акцент6 5 3 2 2 3" xfId="19464"/>
    <cellStyle name="20% - Акцент6 5 3 2 2 3 2" xfId="32637"/>
    <cellStyle name="20% - Акцент6 5 3 2 2 4" xfId="23855"/>
    <cellStyle name="20% - Акцент6 5 3 2 2 4 2" xfId="37027"/>
    <cellStyle name="20% - Акцент6 5 3 2 2 5" xfId="28246"/>
    <cellStyle name="20% - Акцент6 5 3 2 2 6" xfId="15071"/>
    <cellStyle name="20% - Акцент6 5 3 2 3" xfId="12128"/>
    <cellStyle name="20% - Акцент6 5 3 2 3 2" xfId="20912"/>
    <cellStyle name="20% - Акцент6 5 3 2 3 2 2" xfId="34085"/>
    <cellStyle name="20% - Акцент6 5 3 2 3 3" xfId="25303"/>
    <cellStyle name="20% - Акцент6 5 3 2 3 3 2" xfId="38475"/>
    <cellStyle name="20% - Акцент6 5 3 2 3 4" xfId="29695"/>
    <cellStyle name="20% - Акцент6 5 3 2 3 5" xfId="16521"/>
    <cellStyle name="20% - Акцент6 5 3 2 4" xfId="18718"/>
    <cellStyle name="20% - Акцент6 5 3 2 4 2" xfId="31891"/>
    <cellStyle name="20% - Акцент6 5 3 2 5" xfId="23109"/>
    <cellStyle name="20% - Акцент6 5 3 2 5 2" xfId="36281"/>
    <cellStyle name="20% - Акцент6 5 3 2 6" xfId="27500"/>
    <cellStyle name="20% - Акцент6 5 3 2 7" xfId="14325"/>
    <cellStyle name="20% - Акцент6 5 3 3" xfId="2458"/>
    <cellStyle name="20% - Акцент6 5 3 3 2" xfId="12873"/>
    <cellStyle name="20% - Акцент6 5 3 3 2 2" xfId="21659"/>
    <cellStyle name="20% - Акцент6 5 3 3 2 2 2" xfId="34832"/>
    <cellStyle name="20% - Акцент6 5 3 3 2 3" xfId="26050"/>
    <cellStyle name="20% - Акцент6 5 3 3 2 3 2" xfId="39222"/>
    <cellStyle name="20% - Акцент6 5 3 3 2 4" xfId="30442"/>
    <cellStyle name="20% - Акцент6 5 3 3 2 5" xfId="17268"/>
    <cellStyle name="20% - Акцент6 5 3 3 3" xfId="19463"/>
    <cellStyle name="20% - Акцент6 5 3 3 3 2" xfId="32636"/>
    <cellStyle name="20% - Акцент6 5 3 3 4" xfId="23854"/>
    <cellStyle name="20% - Акцент6 5 3 3 4 2" xfId="37026"/>
    <cellStyle name="20% - Акцент6 5 3 3 5" xfId="28245"/>
    <cellStyle name="20% - Акцент6 5 3 3 6" xfId="15070"/>
    <cellStyle name="20% - Акцент6 5 3 4" xfId="12127"/>
    <cellStyle name="20% - Акцент6 5 3 4 2" xfId="20911"/>
    <cellStyle name="20% - Акцент6 5 3 4 2 2" xfId="34084"/>
    <cellStyle name="20% - Акцент6 5 3 4 3" xfId="25302"/>
    <cellStyle name="20% - Акцент6 5 3 4 3 2" xfId="38474"/>
    <cellStyle name="20% - Акцент6 5 3 4 4" xfId="29694"/>
    <cellStyle name="20% - Акцент6 5 3 4 5" xfId="16520"/>
    <cellStyle name="20% - Акцент6 5 3 5" xfId="18717"/>
    <cellStyle name="20% - Акцент6 5 3 5 2" xfId="31890"/>
    <cellStyle name="20% - Акцент6 5 3 6" xfId="23108"/>
    <cellStyle name="20% - Акцент6 5 3 6 2" xfId="36280"/>
    <cellStyle name="20% - Акцент6 5 3 7" xfId="27499"/>
    <cellStyle name="20% - Акцент6 5 3 8" xfId="14324"/>
    <cellStyle name="20% - Акцент6 5 4" xfId="1059"/>
    <cellStyle name="20% - Акцент6 5 4 2" xfId="2460"/>
    <cellStyle name="20% - Акцент6 5 4 2 2" xfId="12875"/>
    <cellStyle name="20% - Акцент6 5 4 2 2 2" xfId="21661"/>
    <cellStyle name="20% - Акцент6 5 4 2 2 2 2" xfId="34834"/>
    <cellStyle name="20% - Акцент6 5 4 2 2 3" xfId="26052"/>
    <cellStyle name="20% - Акцент6 5 4 2 2 3 2" xfId="39224"/>
    <cellStyle name="20% - Акцент6 5 4 2 2 4" xfId="30444"/>
    <cellStyle name="20% - Акцент6 5 4 2 2 5" xfId="17270"/>
    <cellStyle name="20% - Акцент6 5 4 2 3" xfId="19465"/>
    <cellStyle name="20% - Акцент6 5 4 2 3 2" xfId="32638"/>
    <cellStyle name="20% - Акцент6 5 4 2 4" xfId="23856"/>
    <cellStyle name="20% - Акцент6 5 4 2 4 2" xfId="37028"/>
    <cellStyle name="20% - Акцент6 5 4 2 5" xfId="28247"/>
    <cellStyle name="20% - Акцент6 5 4 2 6" xfId="15072"/>
    <cellStyle name="20% - Акцент6 5 4 3" xfId="12129"/>
    <cellStyle name="20% - Акцент6 5 4 3 2" xfId="20913"/>
    <cellStyle name="20% - Акцент6 5 4 3 2 2" xfId="34086"/>
    <cellStyle name="20% - Акцент6 5 4 3 3" xfId="25304"/>
    <cellStyle name="20% - Акцент6 5 4 3 3 2" xfId="38476"/>
    <cellStyle name="20% - Акцент6 5 4 3 4" xfId="29696"/>
    <cellStyle name="20% - Акцент6 5 4 3 5" xfId="16522"/>
    <cellStyle name="20% - Акцент6 5 4 4" xfId="18719"/>
    <cellStyle name="20% - Акцент6 5 4 4 2" xfId="31892"/>
    <cellStyle name="20% - Акцент6 5 4 5" xfId="23110"/>
    <cellStyle name="20% - Акцент6 5 4 5 2" xfId="36282"/>
    <cellStyle name="20% - Акцент6 5 4 6" xfId="27501"/>
    <cellStyle name="20% - Акцент6 5 4 7" xfId="14326"/>
    <cellStyle name="20% - Акцент6 5 5" xfId="2453"/>
    <cellStyle name="20% - Акцент6 5 5 2" xfId="12868"/>
    <cellStyle name="20% - Акцент6 5 5 2 2" xfId="21654"/>
    <cellStyle name="20% - Акцент6 5 5 2 2 2" xfId="34827"/>
    <cellStyle name="20% - Акцент6 5 5 2 3" xfId="26045"/>
    <cellStyle name="20% - Акцент6 5 5 2 3 2" xfId="39217"/>
    <cellStyle name="20% - Акцент6 5 5 2 4" xfId="30437"/>
    <cellStyle name="20% - Акцент6 5 5 2 5" xfId="17263"/>
    <cellStyle name="20% - Акцент6 5 5 3" xfId="19458"/>
    <cellStyle name="20% - Акцент6 5 5 3 2" xfId="32631"/>
    <cellStyle name="20% - Акцент6 5 5 4" xfId="23849"/>
    <cellStyle name="20% - Акцент6 5 5 4 2" xfId="37021"/>
    <cellStyle name="20% - Акцент6 5 5 5" xfId="28240"/>
    <cellStyle name="20% - Акцент6 5 5 6" xfId="15065"/>
    <cellStyle name="20% - Акцент6 5 6" xfId="12122"/>
    <cellStyle name="20% - Акцент6 5 6 2" xfId="20906"/>
    <cellStyle name="20% - Акцент6 5 6 2 2" xfId="34079"/>
    <cellStyle name="20% - Акцент6 5 6 3" xfId="25297"/>
    <cellStyle name="20% - Акцент6 5 6 3 2" xfId="38469"/>
    <cellStyle name="20% - Акцент6 5 6 4" xfId="29689"/>
    <cellStyle name="20% - Акцент6 5 6 5" xfId="16515"/>
    <cellStyle name="20% - Акцент6 5 7" xfId="18712"/>
    <cellStyle name="20% - Акцент6 5 7 2" xfId="31885"/>
    <cellStyle name="20% - Акцент6 5 8" xfId="23103"/>
    <cellStyle name="20% - Акцент6 5 8 2" xfId="36275"/>
    <cellStyle name="20% - Акцент6 5 9" xfId="27494"/>
    <cellStyle name="40% - Accent1" xfId="1060"/>
    <cellStyle name="40% - Accent1 2" xfId="1061"/>
    <cellStyle name="40% - Accent2" xfId="1062"/>
    <cellStyle name="40% - Accent2 2" xfId="3053"/>
    <cellStyle name="40% - Accent3" xfId="1063"/>
    <cellStyle name="40% - Accent3 2" xfId="1064"/>
    <cellStyle name="40% - Accent4" xfId="1065"/>
    <cellStyle name="40% - Accent4 2" xfId="1066"/>
    <cellStyle name="40% - Accent5" xfId="1067"/>
    <cellStyle name="40% - Accent5 2" xfId="1068"/>
    <cellStyle name="40% - Accent6" xfId="1069"/>
    <cellStyle name="40% - Accent6 2" xfId="1070"/>
    <cellStyle name="40% - Акцент1 2" xfId="1071"/>
    <cellStyle name="40% - Акцент1 2 2" xfId="9851"/>
    <cellStyle name="40% - Акцент1 2 3" xfId="9852"/>
    <cellStyle name="40% - Акцент1 2 4" xfId="9853"/>
    <cellStyle name="40% - Акцент1 2 5" xfId="9854"/>
    <cellStyle name="40% - Акцент1 2 6" xfId="9855"/>
    <cellStyle name="40% - Акцент1 2 6 2" xfId="13459"/>
    <cellStyle name="40% - Акцент1 2 6 2 2" xfId="22245"/>
    <cellStyle name="40% - Акцент1 2 6 2 2 2" xfId="35417"/>
    <cellStyle name="40% - Акцент1 2 6 2 3" xfId="26636"/>
    <cellStyle name="40% - Акцент1 2 6 2 3 2" xfId="39807"/>
    <cellStyle name="40% - Акцент1 2 6 2 4" xfId="31027"/>
    <cellStyle name="40% - Акцент1 2 6 2 5" xfId="17853"/>
    <cellStyle name="40% - Акцент1 2 6 3" xfId="20048"/>
    <cellStyle name="40% - Акцент1 2 6 3 2" xfId="33221"/>
    <cellStyle name="40% - Акцент1 2 6 4" xfId="24439"/>
    <cellStyle name="40% - Акцент1 2 6 4 2" xfId="37611"/>
    <cellStyle name="40% - Акцент1 2 6 5" xfId="28831"/>
    <cellStyle name="40% - Акцент1 2 6 6" xfId="15656"/>
    <cellStyle name="40% - Акцент1 3" xfId="1072"/>
    <cellStyle name="40% - Акцент1 3 10" xfId="27502"/>
    <cellStyle name="40% - Акцент1 3 11" xfId="14327"/>
    <cellStyle name="40% - Акцент1 3 2" xfId="1073"/>
    <cellStyle name="40% - Акцент1 3 2 10" xfId="14328"/>
    <cellStyle name="40% - Акцент1 3 2 2" xfId="1074"/>
    <cellStyle name="40% - Акцент1 3 2 2 2" xfId="1075"/>
    <cellStyle name="40% - Акцент1 3 2 2 2 2" xfId="1076"/>
    <cellStyle name="40% - Акцент1 3 2 2 2 2 2" xfId="2465"/>
    <cellStyle name="40% - Акцент1 3 2 2 2 2 2 2" xfId="12880"/>
    <cellStyle name="40% - Акцент1 3 2 2 2 2 2 2 2" xfId="21666"/>
    <cellStyle name="40% - Акцент1 3 2 2 2 2 2 2 2 2" xfId="34839"/>
    <cellStyle name="40% - Акцент1 3 2 2 2 2 2 2 3" xfId="26057"/>
    <cellStyle name="40% - Акцент1 3 2 2 2 2 2 2 3 2" xfId="39229"/>
    <cellStyle name="40% - Акцент1 3 2 2 2 2 2 2 4" xfId="30449"/>
    <cellStyle name="40% - Акцент1 3 2 2 2 2 2 2 5" xfId="17275"/>
    <cellStyle name="40% - Акцент1 3 2 2 2 2 2 3" xfId="19470"/>
    <cellStyle name="40% - Акцент1 3 2 2 2 2 2 3 2" xfId="32643"/>
    <cellStyle name="40% - Акцент1 3 2 2 2 2 2 4" xfId="23861"/>
    <cellStyle name="40% - Акцент1 3 2 2 2 2 2 4 2" xfId="37033"/>
    <cellStyle name="40% - Акцент1 3 2 2 2 2 2 5" xfId="28252"/>
    <cellStyle name="40% - Акцент1 3 2 2 2 2 2 6" xfId="15077"/>
    <cellStyle name="40% - Акцент1 3 2 2 2 2 3" xfId="12134"/>
    <cellStyle name="40% - Акцент1 3 2 2 2 2 3 2" xfId="20918"/>
    <cellStyle name="40% - Акцент1 3 2 2 2 2 3 2 2" xfId="34091"/>
    <cellStyle name="40% - Акцент1 3 2 2 2 2 3 3" xfId="25309"/>
    <cellStyle name="40% - Акцент1 3 2 2 2 2 3 3 2" xfId="38481"/>
    <cellStyle name="40% - Акцент1 3 2 2 2 2 3 4" xfId="29701"/>
    <cellStyle name="40% - Акцент1 3 2 2 2 2 3 5" xfId="16527"/>
    <cellStyle name="40% - Акцент1 3 2 2 2 2 4" xfId="18724"/>
    <cellStyle name="40% - Акцент1 3 2 2 2 2 4 2" xfId="31897"/>
    <cellStyle name="40% - Акцент1 3 2 2 2 2 5" xfId="23115"/>
    <cellStyle name="40% - Акцент1 3 2 2 2 2 5 2" xfId="36287"/>
    <cellStyle name="40% - Акцент1 3 2 2 2 2 6" xfId="27506"/>
    <cellStyle name="40% - Акцент1 3 2 2 2 2 7" xfId="14331"/>
    <cellStyle name="40% - Акцент1 3 2 2 2 3" xfId="2464"/>
    <cellStyle name="40% - Акцент1 3 2 2 2 3 2" xfId="12879"/>
    <cellStyle name="40% - Акцент1 3 2 2 2 3 2 2" xfId="21665"/>
    <cellStyle name="40% - Акцент1 3 2 2 2 3 2 2 2" xfId="34838"/>
    <cellStyle name="40% - Акцент1 3 2 2 2 3 2 3" xfId="26056"/>
    <cellStyle name="40% - Акцент1 3 2 2 2 3 2 3 2" xfId="39228"/>
    <cellStyle name="40% - Акцент1 3 2 2 2 3 2 4" xfId="30448"/>
    <cellStyle name="40% - Акцент1 3 2 2 2 3 2 5" xfId="17274"/>
    <cellStyle name="40% - Акцент1 3 2 2 2 3 3" xfId="19469"/>
    <cellStyle name="40% - Акцент1 3 2 2 2 3 3 2" xfId="32642"/>
    <cellStyle name="40% - Акцент1 3 2 2 2 3 4" xfId="23860"/>
    <cellStyle name="40% - Акцент1 3 2 2 2 3 4 2" xfId="37032"/>
    <cellStyle name="40% - Акцент1 3 2 2 2 3 5" xfId="28251"/>
    <cellStyle name="40% - Акцент1 3 2 2 2 3 6" xfId="15076"/>
    <cellStyle name="40% - Акцент1 3 2 2 2 4" xfId="12133"/>
    <cellStyle name="40% - Акцент1 3 2 2 2 4 2" xfId="20917"/>
    <cellStyle name="40% - Акцент1 3 2 2 2 4 2 2" xfId="34090"/>
    <cellStyle name="40% - Акцент1 3 2 2 2 4 3" xfId="25308"/>
    <cellStyle name="40% - Акцент1 3 2 2 2 4 3 2" xfId="38480"/>
    <cellStyle name="40% - Акцент1 3 2 2 2 4 4" xfId="29700"/>
    <cellStyle name="40% - Акцент1 3 2 2 2 4 5" xfId="16526"/>
    <cellStyle name="40% - Акцент1 3 2 2 2 5" xfId="18723"/>
    <cellStyle name="40% - Акцент1 3 2 2 2 5 2" xfId="31896"/>
    <cellStyle name="40% - Акцент1 3 2 2 2 6" xfId="23114"/>
    <cellStyle name="40% - Акцент1 3 2 2 2 6 2" xfId="36286"/>
    <cellStyle name="40% - Акцент1 3 2 2 2 7" xfId="27505"/>
    <cellStyle name="40% - Акцент1 3 2 2 2 8" xfId="14330"/>
    <cellStyle name="40% - Акцент1 3 2 2 3" xfId="1077"/>
    <cellStyle name="40% - Акцент1 3 2 2 3 2" xfId="2466"/>
    <cellStyle name="40% - Акцент1 3 2 2 3 2 2" xfId="12881"/>
    <cellStyle name="40% - Акцент1 3 2 2 3 2 2 2" xfId="21667"/>
    <cellStyle name="40% - Акцент1 3 2 2 3 2 2 2 2" xfId="34840"/>
    <cellStyle name="40% - Акцент1 3 2 2 3 2 2 3" xfId="26058"/>
    <cellStyle name="40% - Акцент1 3 2 2 3 2 2 3 2" xfId="39230"/>
    <cellStyle name="40% - Акцент1 3 2 2 3 2 2 4" xfId="30450"/>
    <cellStyle name="40% - Акцент1 3 2 2 3 2 2 5" xfId="17276"/>
    <cellStyle name="40% - Акцент1 3 2 2 3 2 3" xfId="19471"/>
    <cellStyle name="40% - Акцент1 3 2 2 3 2 3 2" xfId="32644"/>
    <cellStyle name="40% - Акцент1 3 2 2 3 2 4" xfId="23862"/>
    <cellStyle name="40% - Акцент1 3 2 2 3 2 4 2" xfId="37034"/>
    <cellStyle name="40% - Акцент1 3 2 2 3 2 5" xfId="28253"/>
    <cellStyle name="40% - Акцент1 3 2 2 3 2 6" xfId="15078"/>
    <cellStyle name="40% - Акцент1 3 2 2 3 3" xfId="12135"/>
    <cellStyle name="40% - Акцент1 3 2 2 3 3 2" xfId="20919"/>
    <cellStyle name="40% - Акцент1 3 2 2 3 3 2 2" xfId="34092"/>
    <cellStyle name="40% - Акцент1 3 2 2 3 3 3" xfId="25310"/>
    <cellStyle name="40% - Акцент1 3 2 2 3 3 3 2" xfId="38482"/>
    <cellStyle name="40% - Акцент1 3 2 2 3 3 4" xfId="29702"/>
    <cellStyle name="40% - Акцент1 3 2 2 3 3 5" xfId="16528"/>
    <cellStyle name="40% - Акцент1 3 2 2 3 4" xfId="18725"/>
    <cellStyle name="40% - Акцент1 3 2 2 3 4 2" xfId="31898"/>
    <cellStyle name="40% - Акцент1 3 2 2 3 5" xfId="23116"/>
    <cellStyle name="40% - Акцент1 3 2 2 3 5 2" xfId="36288"/>
    <cellStyle name="40% - Акцент1 3 2 2 3 6" xfId="27507"/>
    <cellStyle name="40% - Акцент1 3 2 2 3 7" xfId="14332"/>
    <cellStyle name="40% - Акцент1 3 2 2 4" xfId="2463"/>
    <cellStyle name="40% - Акцент1 3 2 2 4 2" xfId="12878"/>
    <cellStyle name="40% - Акцент1 3 2 2 4 2 2" xfId="21664"/>
    <cellStyle name="40% - Акцент1 3 2 2 4 2 2 2" xfId="34837"/>
    <cellStyle name="40% - Акцент1 3 2 2 4 2 3" xfId="26055"/>
    <cellStyle name="40% - Акцент1 3 2 2 4 2 3 2" xfId="39227"/>
    <cellStyle name="40% - Акцент1 3 2 2 4 2 4" xfId="30447"/>
    <cellStyle name="40% - Акцент1 3 2 2 4 2 5" xfId="17273"/>
    <cellStyle name="40% - Акцент1 3 2 2 4 3" xfId="19468"/>
    <cellStyle name="40% - Акцент1 3 2 2 4 3 2" xfId="32641"/>
    <cellStyle name="40% - Акцент1 3 2 2 4 4" xfId="23859"/>
    <cellStyle name="40% - Акцент1 3 2 2 4 4 2" xfId="37031"/>
    <cellStyle name="40% - Акцент1 3 2 2 4 5" xfId="28250"/>
    <cellStyle name="40% - Акцент1 3 2 2 4 6" xfId="15075"/>
    <cellStyle name="40% - Акцент1 3 2 2 5" xfId="12132"/>
    <cellStyle name="40% - Акцент1 3 2 2 5 2" xfId="20916"/>
    <cellStyle name="40% - Акцент1 3 2 2 5 2 2" xfId="34089"/>
    <cellStyle name="40% - Акцент1 3 2 2 5 3" xfId="25307"/>
    <cellStyle name="40% - Акцент1 3 2 2 5 3 2" xfId="38479"/>
    <cellStyle name="40% - Акцент1 3 2 2 5 4" xfId="29699"/>
    <cellStyle name="40% - Акцент1 3 2 2 5 5" xfId="16525"/>
    <cellStyle name="40% - Акцент1 3 2 2 6" xfId="18722"/>
    <cellStyle name="40% - Акцент1 3 2 2 6 2" xfId="31895"/>
    <cellStyle name="40% - Акцент1 3 2 2 7" xfId="23113"/>
    <cellStyle name="40% - Акцент1 3 2 2 7 2" xfId="36285"/>
    <cellStyle name="40% - Акцент1 3 2 2 8" xfId="27504"/>
    <cellStyle name="40% - Акцент1 3 2 2 9" xfId="14329"/>
    <cellStyle name="40% - Акцент1 3 2 3" xfId="1078"/>
    <cellStyle name="40% - Акцент1 3 2 3 2" xfId="1079"/>
    <cellStyle name="40% - Акцент1 3 2 3 2 2" xfId="2468"/>
    <cellStyle name="40% - Акцент1 3 2 3 2 2 2" xfId="12883"/>
    <cellStyle name="40% - Акцент1 3 2 3 2 2 2 2" xfId="21669"/>
    <cellStyle name="40% - Акцент1 3 2 3 2 2 2 2 2" xfId="34842"/>
    <cellStyle name="40% - Акцент1 3 2 3 2 2 2 3" xfId="26060"/>
    <cellStyle name="40% - Акцент1 3 2 3 2 2 2 3 2" xfId="39232"/>
    <cellStyle name="40% - Акцент1 3 2 3 2 2 2 4" xfId="30452"/>
    <cellStyle name="40% - Акцент1 3 2 3 2 2 2 5" xfId="17278"/>
    <cellStyle name="40% - Акцент1 3 2 3 2 2 3" xfId="19473"/>
    <cellStyle name="40% - Акцент1 3 2 3 2 2 3 2" xfId="32646"/>
    <cellStyle name="40% - Акцент1 3 2 3 2 2 4" xfId="23864"/>
    <cellStyle name="40% - Акцент1 3 2 3 2 2 4 2" xfId="37036"/>
    <cellStyle name="40% - Акцент1 3 2 3 2 2 5" xfId="28255"/>
    <cellStyle name="40% - Акцент1 3 2 3 2 2 6" xfId="15080"/>
    <cellStyle name="40% - Акцент1 3 2 3 2 3" xfId="12137"/>
    <cellStyle name="40% - Акцент1 3 2 3 2 3 2" xfId="20921"/>
    <cellStyle name="40% - Акцент1 3 2 3 2 3 2 2" xfId="34094"/>
    <cellStyle name="40% - Акцент1 3 2 3 2 3 3" xfId="25312"/>
    <cellStyle name="40% - Акцент1 3 2 3 2 3 3 2" xfId="38484"/>
    <cellStyle name="40% - Акцент1 3 2 3 2 3 4" xfId="29704"/>
    <cellStyle name="40% - Акцент1 3 2 3 2 3 5" xfId="16530"/>
    <cellStyle name="40% - Акцент1 3 2 3 2 4" xfId="18727"/>
    <cellStyle name="40% - Акцент1 3 2 3 2 4 2" xfId="31900"/>
    <cellStyle name="40% - Акцент1 3 2 3 2 5" xfId="23118"/>
    <cellStyle name="40% - Акцент1 3 2 3 2 5 2" xfId="36290"/>
    <cellStyle name="40% - Акцент1 3 2 3 2 6" xfId="27509"/>
    <cellStyle name="40% - Акцент1 3 2 3 2 7" xfId="14334"/>
    <cellStyle name="40% - Акцент1 3 2 3 3" xfId="2467"/>
    <cellStyle name="40% - Акцент1 3 2 3 3 2" xfId="12882"/>
    <cellStyle name="40% - Акцент1 3 2 3 3 2 2" xfId="21668"/>
    <cellStyle name="40% - Акцент1 3 2 3 3 2 2 2" xfId="34841"/>
    <cellStyle name="40% - Акцент1 3 2 3 3 2 3" xfId="26059"/>
    <cellStyle name="40% - Акцент1 3 2 3 3 2 3 2" xfId="39231"/>
    <cellStyle name="40% - Акцент1 3 2 3 3 2 4" xfId="30451"/>
    <cellStyle name="40% - Акцент1 3 2 3 3 2 5" xfId="17277"/>
    <cellStyle name="40% - Акцент1 3 2 3 3 3" xfId="19472"/>
    <cellStyle name="40% - Акцент1 3 2 3 3 3 2" xfId="32645"/>
    <cellStyle name="40% - Акцент1 3 2 3 3 4" xfId="23863"/>
    <cellStyle name="40% - Акцент1 3 2 3 3 4 2" xfId="37035"/>
    <cellStyle name="40% - Акцент1 3 2 3 3 5" xfId="28254"/>
    <cellStyle name="40% - Акцент1 3 2 3 3 6" xfId="15079"/>
    <cellStyle name="40% - Акцент1 3 2 3 4" xfId="12136"/>
    <cellStyle name="40% - Акцент1 3 2 3 4 2" xfId="20920"/>
    <cellStyle name="40% - Акцент1 3 2 3 4 2 2" xfId="34093"/>
    <cellStyle name="40% - Акцент1 3 2 3 4 3" xfId="25311"/>
    <cellStyle name="40% - Акцент1 3 2 3 4 3 2" xfId="38483"/>
    <cellStyle name="40% - Акцент1 3 2 3 4 4" xfId="29703"/>
    <cellStyle name="40% - Акцент1 3 2 3 4 5" xfId="16529"/>
    <cellStyle name="40% - Акцент1 3 2 3 5" xfId="18726"/>
    <cellStyle name="40% - Акцент1 3 2 3 5 2" xfId="31899"/>
    <cellStyle name="40% - Акцент1 3 2 3 6" xfId="23117"/>
    <cellStyle name="40% - Акцент1 3 2 3 6 2" xfId="36289"/>
    <cellStyle name="40% - Акцент1 3 2 3 7" xfId="27508"/>
    <cellStyle name="40% - Акцент1 3 2 3 8" xfId="14333"/>
    <cellStyle name="40% - Акцент1 3 2 4" xfId="1080"/>
    <cellStyle name="40% - Акцент1 3 2 4 2" xfId="2469"/>
    <cellStyle name="40% - Акцент1 3 2 4 2 2" xfId="12884"/>
    <cellStyle name="40% - Акцент1 3 2 4 2 2 2" xfId="21670"/>
    <cellStyle name="40% - Акцент1 3 2 4 2 2 2 2" xfId="34843"/>
    <cellStyle name="40% - Акцент1 3 2 4 2 2 3" xfId="26061"/>
    <cellStyle name="40% - Акцент1 3 2 4 2 2 3 2" xfId="39233"/>
    <cellStyle name="40% - Акцент1 3 2 4 2 2 4" xfId="30453"/>
    <cellStyle name="40% - Акцент1 3 2 4 2 2 5" xfId="17279"/>
    <cellStyle name="40% - Акцент1 3 2 4 2 3" xfId="19474"/>
    <cellStyle name="40% - Акцент1 3 2 4 2 3 2" xfId="32647"/>
    <cellStyle name="40% - Акцент1 3 2 4 2 4" xfId="23865"/>
    <cellStyle name="40% - Акцент1 3 2 4 2 4 2" xfId="37037"/>
    <cellStyle name="40% - Акцент1 3 2 4 2 5" xfId="28256"/>
    <cellStyle name="40% - Акцент1 3 2 4 2 6" xfId="15081"/>
    <cellStyle name="40% - Акцент1 3 2 4 3" xfId="12138"/>
    <cellStyle name="40% - Акцент1 3 2 4 3 2" xfId="20922"/>
    <cellStyle name="40% - Акцент1 3 2 4 3 2 2" xfId="34095"/>
    <cellStyle name="40% - Акцент1 3 2 4 3 3" xfId="25313"/>
    <cellStyle name="40% - Акцент1 3 2 4 3 3 2" xfId="38485"/>
    <cellStyle name="40% - Акцент1 3 2 4 3 4" xfId="29705"/>
    <cellStyle name="40% - Акцент1 3 2 4 3 5" xfId="16531"/>
    <cellStyle name="40% - Акцент1 3 2 4 4" xfId="18728"/>
    <cellStyle name="40% - Акцент1 3 2 4 4 2" xfId="31901"/>
    <cellStyle name="40% - Акцент1 3 2 4 5" xfId="23119"/>
    <cellStyle name="40% - Акцент1 3 2 4 5 2" xfId="36291"/>
    <cellStyle name="40% - Акцент1 3 2 4 6" xfId="27510"/>
    <cellStyle name="40% - Акцент1 3 2 4 7" xfId="14335"/>
    <cellStyle name="40% - Акцент1 3 2 5" xfId="2462"/>
    <cellStyle name="40% - Акцент1 3 2 5 2" xfId="12877"/>
    <cellStyle name="40% - Акцент1 3 2 5 2 2" xfId="21663"/>
    <cellStyle name="40% - Акцент1 3 2 5 2 2 2" xfId="34836"/>
    <cellStyle name="40% - Акцент1 3 2 5 2 3" xfId="26054"/>
    <cellStyle name="40% - Акцент1 3 2 5 2 3 2" xfId="39226"/>
    <cellStyle name="40% - Акцент1 3 2 5 2 4" xfId="30446"/>
    <cellStyle name="40% - Акцент1 3 2 5 2 5" xfId="17272"/>
    <cellStyle name="40% - Акцент1 3 2 5 3" xfId="19467"/>
    <cellStyle name="40% - Акцент1 3 2 5 3 2" xfId="32640"/>
    <cellStyle name="40% - Акцент1 3 2 5 4" xfId="23858"/>
    <cellStyle name="40% - Акцент1 3 2 5 4 2" xfId="37030"/>
    <cellStyle name="40% - Акцент1 3 2 5 5" xfId="28249"/>
    <cellStyle name="40% - Акцент1 3 2 5 6" xfId="15074"/>
    <cellStyle name="40% - Акцент1 3 2 6" xfId="12131"/>
    <cellStyle name="40% - Акцент1 3 2 6 2" xfId="20915"/>
    <cellStyle name="40% - Акцент1 3 2 6 2 2" xfId="34088"/>
    <cellStyle name="40% - Акцент1 3 2 6 3" xfId="25306"/>
    <cellStyle name="40% - Акцент1 3 2 6 3 2" xfId="38478"/>
    <cellStyle name="40% - Акцент1 3 2 6 4" xfId="29698"/>
    <cellStyle name="40% - Акцент1 3 2 6 5" xfId="16524"/>
    <cellStyle name="40% - Акцент1 3 2 7" xfId="18721"/>
    <cellStyle name="40% - Акцент1 3 2 7 2" xfId="31894"/>
    <cellStyle name="40% - Акцент1 3 2 8" xfId="23112"/>
    <cellStyle name="40% - Акцент1 3 2 8 2" xfId="36284"/>
    <cellStyle name="40% - Акцент1 3 2 9" xfId="27503"/>
    <cellStyle name="40% - Акцент1 3 3" xfId="1081"/>
    <cellStyle name="40% - Акцент1 3 3 2" xfId="1082"/>
    <cellStyle name="40% - Акцент1 3 3 2 2" xfId="1083"/>
    <cellStyle name="40% - Акцент1 3 3 2 2 2" xfId="2472"/>
    <cellStyle name="40% - Акцент1 3 3 2 2 2 2" xfId="12887"/>
    <cellStyle name="40% - Акцент1 3 3 2 2 2 2 2" xfId="21673"/>
    <cellStyle name="40% - Акцент1 3 3 2 2 2 2 2 2" xfId="34846"/>
    <cellStyle name="40% - Акцент1 3 3 2 2 2 2 3" xfId="26064"/>
    <cellStyle name="40% - Акцент1 3 3 2 2 2 2 3 2" xfId="39236"/>
    <cellStyle name="40% - Акцент1 3 3 2 2 2 2 4" xfId="30456"/>
    <cellStyle name="40% - Акцент1 3 3 2 2 2 2 5" xfId="17282"/>
    <cellStyle name="40% - Акцент1 3 3 2 2 2 3" xfId="19477"/>
    <cellStyle name="40% - Акцент1 3 3 2 2 2 3 2" xfId="32650"/>
    <cellStyle name="40% - Акцент1 3 3 2 2 2 4" xfId="23868"/>
    <cellStyle name="40% - Акцент1 3 3 2 2 2 4 2" xfId="37040"/>
    <cellStyle name="40% - Акцент1 3 3 2 2 2 5" xfId="28259"/>
    <cellStyle name="40% - Акцент1 3 3 2 2 2 6" xfId="15084"/>
    <cellStyle name="40% - Акцент1 3 3 2 2 3" xfId="12141"/>
    <cellStyle name="40% - Акцент1 3 3 2 2 3 2" xfId="20925"/>
    <cellStyle name="40% - Акцент1 3 3 2 2 3 2 2" xfId="34098"/>
    <cellStyle name="40% - Акцент1 3 3 2 2 3 3" xfId="25316"/>
    <cellStyle name="40% - Акцент1 3 3 2 2 3 3 2" xfId="38488"/>
    <cellStyle name="40% - Акцент1 3 3 2 2 3 4" xfId="29708"/>
    <cellStyle name="40% - Акцент1 3 3 2 2 3 5" xfId="16534"/>
    <cellStyle name="40% - Акцент1 3 3 2 2 4" xfId="18731"/>
    <cellStyle name="40% - Акцент1 3 3 2 2 4 2" xfId="31904"/>
    <cellStyle name="40% - Акцент1 3 3 2 2 5" xfId="23122"/>
    <cellStyle name="40% - Акцент1 3 3 2 2 5 2" xfId="36294"/>
    <cellStyle name="40% - Акцент1 3 3 2 2 6" xfId="27513"/>
    <cellStyle name="40% - Акцент1 3 3 2 2 7" xfId="14338"/>
    <cellStyle name="40% - Акцент1 3 3 2 3" xfId="2471"/>
    <cellStyle name="40% - Акцент1 3 3 2 3 2" xfId="12886"/>
    <cellStyle name="40% - Акцент1 3 3 2 3 2 2" xfId="21672"/>
    <cellStyle name="40% - Акцент1 3 3 2 3 2 2 2" xfId="34845"/>
    <cellStyle name="40% - Акцент1 3 3 2 3 2 3" xfId="26063"/>
    <cellStyle name="40% - Акцент1 3 3 2 3 2 3 2" xfId="39235"/>
    <cellStyle name="40% - Акцент1 3 3 2 3 2 4" xfId="30455"/>
    <cellStyle name="40% - Акцент1 3 3 2 3 2 5" xfId="17281"/>
    <cellStyle name="40% - Акцент1 3 3 2 3 3" xfId="19476"/>
    <cellStyle name="40% - Акцент1 3 3 2 3 3 2" xfId="32649"/>
    <cellStyle name="40% - Акцент1 3 3 2 3 4" xfId="23867"/>
    <cellStyle name="40% - Акцент1 3 3 2 3 4 2" xfId="37039"/>
    <cellStyle name="40% - Акцент1 3 3 2 3 5" xfId="28258"/>
    <cellStyle name="40% - Акцент1 3 3 2 3 6" xfId="15083"/>
    <cellStyle name="40% - Акцент1 3 3 2 4" xfId="12140"/>
    <cellStyle name="40% - Акцент1 3 3 2 4 2" xfId="20924"/>
    <cellStyle name="40% - Акцент1 3 3 2 4 2 2" xfId="34097"/>
    <cellStyle name="40% - Акцент1 3 3 2 4 3" xfId="25315"/>
    <cellStyle name="40% - Акцент1 3 3 2 4 3 2" xfId="38487"/>
    <cellStyle name="40% - Акцент1 3 3 2 4 4" xfId="29707"/>
    <cellStyle name="40% - Акцент1 3 3 2 4 5" xfId="16533"/>
    <cellStyle name="40% - Акцент1 3 3 2 5" xfId="18730"/>
    <cellStyle name="40% - Акцент1 3 3 2 5 2" xfId="31903"/>
    <cellStyle name="40% - Акцент1 3 3 2 6" xfId="23121"/>
    <cellStyle name="40% - Акцент1 3 3 2 6 2" xfId="36293"/>
    <cellStyle name="40% - Акцент1 3 3 2 7" xfId="27512"/>
    <cellStyle name="40% - Акцент1 3 3 2 8" xfId="14337"/>
    <cellStyle name="40% - Акцент1 3 3 3" xfId="1084"/>
    <cellStyle name="40% - Акцент1 3 3 3 2" xfId="2473"/>
    <cellStyle name="40% - Акцент1 3 3 3 2 2" xfId="12888"/>
    <cellStyle name="40% - Акцент1 3 3 3 2 2 2" xfId="21674"/>
    <cellStyle name="40% - Акцент1 3 3 3 2 2 2 2" xfId="34847"/>
    <cellStyle name="40% - Акцент1 3 3 3 2 2 3" xfId="26065"/>
    <cellStyle name="40% - Акцент1 3 3 3 2 2 3 2" xfId="39237"/>
    <cellStyle name="40% - Акцент1 3 3 3 2 2 4" xfId="30457"/>
    <cellStyle name="40% - Акцент1 3 3 3 2 2 5" xfId="17283"/>
    <cellStyle name="40% - Акцент1 3 3 3 2 3" xfId="19478"/>
    <cellStyle name="40% - Акцент1 3 3 3 2 3 2" xfId="32651"/>
    <cellStyle name="40% - Акцент1 3 3 3 2 4" xfId="23869"/>
    <cellStyle name="40% - Акцент1 3 3 3 2 4 2" xfId="37041"/>
    <cellStyle name="40% - Акцент1 3 3 3 2 5" xfId="28260"/>
    <cellStyle name="40% - Акцент1 3 3 3 2 6" xfId="15085"/>
    <cellStyle name="40% - Акцент1 3 3 3 3" xfId="12142"/>
    <cellStyle name="40% - Акцент1 3 3 3 3 2" xfId="20926"/>
    <cellStyle name="40% - Акцент1 3 3 3 3 2 2" xfId="34099"/>
    <cellStyle name="40% - Акцент1 3 3 3 3 3" xfId="25317"/>
    <cellStyle name="40% - Акцент1 3 3 3 3 3 2" xfId="38489"/>
    <cellStyle name="40% - Акцент1 3 3 3 3 4" xfId="29709"/>
    <cellStyle name="40% - Акцент1 3 3 3 3 5" xfId="16535"/>
    <cellStyle name="40% - Акцент1 3 3 3 4" xfId="18732"/>
    <cellStyle name="40% - Акцент1 3 3 3 4 2" xfId="31905"/>
    <cellStyle name="40% - Акцент1 3 3 3 5" xfId="23123"/>
    <cellStyle name="40% - Акцент1 3 3 3 5 2" xfId="36295"/>
    <cellStyle name="40% - Акцент1 3 3 3 6" xfId="27514"/>
    <cellStyle name="40% - Акцент1 3 3 3 7" xfId="14339"/>
    <cellStyle name="40% - Акцент1 3 3 4" xfId="2470"/>
    <cellStyle name="40% - Акцент1 3 3 4 2" xfId="12885"/>
    <cellStyle name="40% - Акцент1 3 3 4 2 2" xfId="21671"/>
    <cellStyle name="40% - Акцент1 3 3 4 2 2 2" xfId="34844"/>
    <cellStyle name="40% - Акцент1 3 3 4 2 3" xfId="26062"/>
    <cellStyle name="40% - Акцент1 3 3 4 2 3 2" xfId="39234"/>
    <cellStyle name="40% - Акцент1 3 3 4 2 4" xfId="30454"/>
    <cellStyle name="40% - Акцент1 3 3 4 2 5" xfId="17280"/>
    <cellStyle name="40% - Акцент1 3 3 4 3" xfId="19475"/>
    <cellStyle name="40% - Акцент1 3 3 4 3 2" xfId="32648"/>
    <cellStyle name="40% - Акцент1 3 3 4 4" xfId="23866"/>
    <cellStyle name="40% - Акцент1 3 3 4 4 2" xfId="37038"/>
    <cellStyle name="40% - Акцент1 3 3 4 5" xfId="28257"/>
    <cellStyle name="40% - Акцент1 3 3 4 6" xfId="15082"/>
    <cellStyle name="40% - Акцент1 3 3 5" xfId="12139"/>
    <cellStyle name="40% - Акцент1 3 3 5 2" xfId="20923"/>
    <cellStyle name="40% - Акцент1 3 3 5 2 2" xfId="34096"/>
    <cellStyle name="40% - Акцент1 3 3 5 3" xfId="25314"/>
    <cellStyle name="40% - Акцент1 3 3 5 3 2" xfId="38486"/>
    <cellStyle name="40% - Акцент1 3 3 5 4" xfId="29706"/>
    <cellStyle name="40% - Акцент1 3 3 5 5" xfId="16532"/>
    <cellStyle name="40% - Акцент1 3 3 6" xfId="18729"/>
    <cellStyle name="40% - Акцент1 3 3 6 2" xfId="31902"/>
    <cellStyle name="40% - Акцент1 3 3 7" xfId="23120"/>
    <cellStyle name="40% - Акцент1 3 3 7 2" xfId="36292"/>
    <cellStyle name="40% - Акцент1 3 3 8" xfId="27511"/>
    <cellStyle name="40% - Акцент1 3 3 9" xfId="14336"/>
    <cellStyle name="40% - Акцент1 3 4" xfId="1085"/>
    <cellStyle name="40% - Акцент1 3 4 2" xfId="1086"/>
    <cellStyle name="40% - Акцент1 3 4 2 2" xfId="2475"/>
    <cellStyle name="40% - Акцент1 3 4 2 2 2" xfId="12890"/>
    <cellStyle name="40% - Акцент1 3 4 2 2 2 2" xfId="21676"/>
    <cellStyle name="40% - Акцент1 3 4 2 2 2 2 2" xfId="34849"/>
    <cellStyle name="40% - Акцент1 3 4 2 2 2 3" xfId="26067"/>
    <cellStyle name="40% - Акцент1 3 4 2 2 2 3 2" xfId="39239"/>
    <cellStyle name="40% - Акцент1 3 4 2 2 2 4" xfId="30459"/>
    <cellStyle name="40% - Акцент1 3 4 2 2 2 5" xfId="17285"/>
    <cellStyle name="40% - Акцент1 3 4 2 2 3" xfId="19480"/>
    <cellStyle name="40% - Акцент1 3 4 2 2 3 2" xfId="32653"/>
    <cellStyle name="40% - Акцент1 3 4 2 2 4" xfId="23871"/>
    <cellStyle name="40% - Акцент1 3 4 2 2 4 2" xfId="37043"/>
    <cellStyle name="40% - Акцент1 3 4 2 2 5" xfId="28262"/>
    <cellStyle name="40% - Акцент1 3 4 2 2 6" xfId="15087"/>
    <cellStyle name="40% - Акцент1 3 4 2 3" xfId="12144"/>
    <cellStyle name="40% - Акцент1 3 4 2 3 2" xfId="20928"/>
    <cellStyle name="40% - Акцент1 3 4 2 3 2 2" xfId="34101"/>
    <cellStyle name="40% - Акцент1 3 4 2 3 3" xfId="25319"/>
    <cellStyle name="40% - Акцент1 3 4 2 3 3 2" xfId="38491"/>
    <cellStyle name="40% - Акцент1 3 4 2 3 4" xfId="29711"/>
    <cellStyle name="40% - Акцент1 3 4 2 3 5" xfId="16537"/>
    <cellStyle name="40% - Акцент1 3 4 2 4" xfId="18734"/>
    <cellStyle name="40% - Акцент1 3 4 2 4 2" xfId="31907"/>
    <cellStyle name="40% - Акцент1 3 4 2 5" xfId="23125"/>
    <cellStyle name="40% - Акцент1 3 4 2 5 2" xfId="36297"/>
    <cellStyle name="40% - Акцент1 3 4 2 6" xfId="27516"/>
    <cellStyle name="40% - Акцент1 3 4 2 7" xfId="14341"/>
    <cellStyle name="40% - Акцент1 3 4 3" xfId="2474"/>
    <cellStyle name="40% - Акцент1 3 4 3 2" xfId="12889"/>
    <cellStyle name="40% - Акцент1 3 4 3 2 2" xfId="21675"/>
    <cellStyle name="40% - Акцент1 3 4 3 2 2 2" xfId="34848"/>
    <cellStyle name="40% - Акцент1 3 4 3 2 3" xfId="26066"/>
    <cellStyle name="40% - Акцент1 3 4 3 2 3 2" xfId="39238"/>
    <cellStyle name="40% - Акцент1 3 4 3 2 4" xfId="30458"/>
    <cellStyle name="40% - Акцент1 3 4 3 2 5" xfId="17284"/>
    <cellStyle name="40% - Акцент1 3 4 3 3" xfId="19479"/>
    <cellStyle name="40% - Акцент1 3 4 3 3 2" xfId="32652"/>
    <cellStyle name="40% - Акцент1 3 4 3 4" xfId="23870"/>
    <cellStyle name="40% - Акцент1 3 4 3 4 2" xfId="37042"/>
    <cellStyle name="40% - Акцент1 3 4 3 5" xfId="28261"/>
    <cellStyle name="40% - Акцент1 3 4 3 6" xfId="15086"/>
    <cellStyle name="40% - Акцент1 3 4 4" xfId="12143"/>
    <cellStyle name="40% - Акцент1 3 4 4 2" xfId="20927"/>
    <cellStyle name="40% - Акцент1 3 4 4 2 2" xfId="34100"/>
    <cellStyle name="40% - Акцент1 3 4 4 3" xfId="25318"/>
    <cellStyle name="40% - Акцент1 3 4 4 3 2" xfId="38490"/>
    <cellStyle name="40% - Акцент1 3 4 4 4" xfId="29710"/>
    <cellStyle name="40% - Акцент1 3 4 4 5" xfId="16536"/>
    <cellStyle name="40% - Акцент1 3 4 5" xfId="18733"/>
    <cellStyle name="40% - Акцент1 3 4 5 2" xfId="31906"/>
    <cellStyle name="40% - Акцент1 3 4 6" xfId="23124"/>
    <cellStyle name="40% - Акцент1 3 4 6 2" xfId="36296"/>
    <cellStyle name="40% - Акцент1 3 4 7" xfId="27515"/>
    <cellStyle name="40% - Акцент1 3 4 8" xfId="14340"/>
    <cellStyle name="40% - Акцент1 3 5" xfId="1087"/>
    <cellStyle name="40% - Акцент1 3 5 2" xfId="2476"/>
    <cellStyle name="40% - Акцент1 3 5 2 2" xfId="12891"/>
    <cellStyle name="40% - Акцент1 3 5 2 2 2" xfId="21677"/>
    <cellStyle name="40% - Акцент1 3 5 2 2 2 2" xfId="34850"/>
    <cellStyle name="40% - Акцент1 3 5 2 2 3" xfId="26068"/>
    <cellStyle name="40% - Акцент1 3 5 2 2 3 2" xfId="39240"/>
    <cellStyle name="40% - Акцент1 3 5 2 2 4" xfId="30460"/>
    <cellStyle name="40% - Акцент1 3 5 2 2 5" xfId="17286"/>
    <cellStyle name="40% - Акцент1 3 5 2 3" xfId="19481"/>
    <cellStyle name="40% - Акцент1 3 5 2 3 2" xfId="32654"/>
    <cellStyle name="40% - Акцент1 3 5 2 4" xfId="23872"/>
    <cellStyle name="40% - Акцент1 3 5 2 4 2" xfId="37044"/>
    <cellStyle name="40% - Акцент1 3 5 2 5" xfId="28263"/>
    <cellStyle name="40% - Акцент1 3 5 2 6" xfId="15088"/>
    <cellStyle name="40% - Акцент1 3 5 3" xfId="12145"/>
    <cellStyle name="40% - Акцент1 3 5 3 2" xfId="20929"/>
    <cellStyle name="40% - Акцент1 3 5 3 2 2" xfId="34102"/>
    <cellStyle name="40% - Акцент1 3 5 3 3" xfId="25320"/>
    <cellStyle name="40% - Акцент1 3 5 3 3 2" xfId="38492"/>
    <cellStyle name="40% - Акцент1 3 5 3 4" xfId="29712"/>
    <cellStyle name="40% - Акцент1 3 5 3 5" xfId="16538"/>
    <cellStyle name="40% - Акцент1 3 5 4" xfId="18735"/>
    <cellStyle name="40% - Акцент1 3 5 4 2" xfId="31908"/>
    <cellStyle name="40% - Акцент1 3 5 5" xfId="23126"/>
    <cellStyle name="40% - Акцент1 3 5 5 2" xfId="36298"/>
    <cellStyle name="40% - Акцент1 3 5 6" xfId="27517"/>
    <cellStyle name="40% - Акцент1 3 5 7" xfId="14342"/>
    <cellStyle name="40% - Акцент1 3 6" xfId="2461"/>
    <cellStyle name="40% - Акцент1 3 6 2" xfId="12876"/>
    <cellStyle name="40% - Акцент1 3 6 2 2" xfId="21662"/>
    <cellStyle name="40% - Акцент1 3 6 2 2 2" xfId="34835"/>
    <cellStyle name="40% - Акцент1 3 6 2 3" xfId="26053"/>
    <cellStyle name="40% - Акцент1 3 6 2 3 2" xfId="39225"/>
    <cellStyle name="40% - Акцент1 3 6 2 4" xfId="30445"/>
    <cellStyle name="40% - Акцент1 3 6 2 5" xfId="17271"/>
    <cellStyle name="40% - Акцент1 3 6 3" xfId="19466"/>
    <cellStyle name="40% - Акцент1 3 6 3 2" xfId="32639"/>
    <cellStyle name="40% - Акцент1 3 6 4" xfId="23857"/>
    <cellStyle name="40% - Акцент1 3 6 4 2" xfId="37029"/>
    <cellStyle name="40% - Акцент1 3 6 5" xfId="28248"/>
    <cellStyle name="40% - Акцент1 3 6 6" xfId="15073"/>
    <cellStyle name="40% - Акцент1 3 7" xfId="12130"/>
    <cellStyle name="40% - Акцент1 3 7 2" xfId="20914"/>
    <cellStyle name="40% - Акцент1 3 7 2 2" xfId="34087"/>
    <cellStyle name="40% - Акцент1 3 7 3" xfId="25305"/>
    <cellStyle name="40% - Акцент1 3 7 3 2" xfId="38477"/>
    <cellStyle name="40% - Акцент1 3 7 4" xfId="29697"/>
    <cellStyle name="40% - Акцент1 3 7 5" xfId="16523"/>
    <cellStyle name="40% - Акцент1 3 8" xfId="18720"/>
    <cellStyle name="40% - Акцент1 3 8 2" xfId="31893"/>
    <cellStyle name="40% - Акцент1 3 9" xfId="23111"/>
    <cellStyle name="40% - Акцент1 3 9 2" xfId="36283"/>
    <cellStyle name="40% - Акцент1 4" xfId="1088"/>
    <cellStyle name="40% - Акцент1 4 10" xfId="14343"/>
    <cellStyle name="40% - Акцент1 4 2" xfId="1089"/>
    <cellStyle name="40% - Акцент1 4 2 2" xfId="1090"/>
    <cellStyle name="40% - Акцент1 4 2 2 2" xfId="1091"/>
    <cellStyle name="40% - Акцент1 4 2 2 2 2" xfId="2480"/>
    <cellStyle name="40% - Акцент1 4 2 2 2 2 2" xfId="12895"/>
    <cellStyle name="40% - Акцент1 4 2 2 2 2 2 2" xfId="21681"/>
    <cellStyle name="40% - Акцент1 4 2 2 2 2 2 2 2" xfId="34854"/>
    <cellStyle name="40% - Акцент1 4 2 2 2 2 2 3" xfId="26072"/>
    <cellStyle name="40% - Акцент1 4 2 2 2 2 2 3 2" xfId="39244"/>
    <cellStyle name="40% - Акцент1 4 2 2 2 2 2 4" xfId="30464"/>
    <cellStyle name="40% - Акцент1 4 2 2 2 2 2 5" xfId="17290"/>
    <cellStyle name="40% - Акцент1 4 2 2 2 2 3" xfId="19485"/>
    <cellStyle name="40% - Акцент1 4 2 2 2 2 3 2" xfId="32658"/>
    <cellStyle name="40% - Акцент1 4 2 2 2 2 4" xfId="23876"/>
    <cellStyle name="40% - Акцент1 4 2 2 2 2 4 2" xfId="37048"/>
    <cellStyle name="40% - Акцент1 4 2 2 2 2 5" xfId="28267"/>
    <cellStyle name="40% - Акцент1 4 2 2 2 2 6" xfId="15092"/>
    <cellStyle name="40% - Акцент1 4 2 2 2 3" xfId="12149"/>
    <cellStyle name="40% - Акцент1 4 2 2 2 3 2" xfId="20933"/>
    <cellStyle name="40% - Акцент1 4 2 2 2 3 2 2" xfId="34106"/>
    <cellStyle name="40% - Акцент1 4 2 2 2 3 3" xfId="25324"/>
    <cellStyle name="40% - Акцент1 4 2 2 2 3 3 2" xfId="38496"/>
    <cellStyle name="40% - Акцент1 4 2 2 2 3 4" xfId="29716"/>
    <cellStyle name="40% - Акцент1 4 2 2 2 3 5" xfId="16542"/>
    <cellStyle name="40% - Акцент1 4 2 2 2 4" xfId="18739"/>
    <cellStyle name="40% - Акцент1 4 2 2 2 4 2" xfId="31912"/>
    <cellStyle name="40% - Акцент1 4 2 2 2 5" xfId="23130"/>
    <cellStyle name="40% - Акцент1 4 2 2 2 5 2" xfId="36302"/>
    <cellStyle name="40% - Акцент1 4 2 2 2 6" xfId="27521"/>
    <cellStyle name="40% - Акцент1 4 2 2 2 7" xfId="14346"/>
    <cellStyle name="40% - Акцент1 4 2 2 3" xfId="2479"/>
    <cellStyle name="40% - Акцент1 4 2 2 3 2" xfId="12894"/>
    <cellStyle name="40% - Акцент1 4 2 2 3 2 2" xfId="21680"/>
    <cellStyle name="40% - Акцент1 4 2 2 3 2 2 2" xfId="34853"/>
    <cellStyle name="40% - Акцент1 4 2 2 3 2 3" xfId="26071"/>
    <cellStyle name="40% - Акцент1 4 2 2 3 2 3 2" xfId="39243"/>
    <cellStyle name="40% - Акцент1 4 2 2 3 2 4" xfId="30463"/>
    <cellStyle name="40% - Акцент1 4 2 2 3 2 5" xfId="17289"/>
    <cellStyle name="40% - Акцент1 4 2 2 3 3" xfId="19484"/>
    <cellStyle name="40% - Акцент1 4 2 2 3 3 2" xfId="32657"/>
    <cellStyle name="40% - Акцент1 4 2 2 3 4" xfId="23875"/>
    <cellStyle name="40% - Акцент1 4 2 2 3 4 2" xfId="37047"/>
    <cellStyle name="40% - Акцент1 4 2 2 3 5" xfId="28266"/>
    <cellStyle name="40% - Акцент1 4 2 2 3 6" xfId="15091"/>
    <cellStyle name="40% - Акцент1 4 2 2 4" xfId="12148"/>
    <cellStyle name="40% - Акцент1 4 2 2 4 2" xfId="20932"/>
    <cellStyle name="40% - Акцент1 4 2 2 4 2 2" xfId="34105"/>
    <cellStyle name="40% - Акцент1 4 2 2 4 3" xfId="25323"/>
    <cellStyle name="40% - Акцент1 4 2 2 4 3 2" xfId="38495"/>
    <cellStyle name="40% - Акцент1 4 2 2 4 4" xfId="29715"/>
    <cellStyle name="40% - Акцент1 4 2 2 4 5" xfId="16541"/>
    <cellStyle name="40% - Акцент1 4 2 2 5" xfId="18738"/>
    <cellStyle name="40% - Акцент1 4 2 2 5 2" xfId="31911"/>
    <cellStyle name="40% - Акцент1 4 2 2 6" xfId="23129"/>
    <cellStyle name="40% - Акцент1 4 2 2 6 2" xfId="36301"/>
    <cellStyle name="40% - Акцент1 4 2 2 7" xfId="27520"/>
    <cellStyle name="40% - Акцент1 4 2 2 8" xfId="14345"/>
    <cellStyle name="40% - Акцент1 4 2 3" xfId="1092"/>
    <cellStyle name="40% - Акцент1 4 2 3 2" xfId="2481"/>
    <cellStyle name="40% - Акцент1 4 2 3 2 2" xfId="12896"/>
    <cellStyle name="40% - Акцент1 4 2 3 2 2 2" xfId="21682"/>
    <cellStyle name="40% - Акцент1 4 2 3 2 2 2 2" xfId="34855"/>
    <cellStyle name="40% - Акцент1 4 2 3 2 2 3" xfId="26073"/>
    <cellStyle name="40% - Акцент1 4 2 3 2 2 3 2" xfId="39245"/>
    <cellStyle name="40% - Акцент1 4 2 3 2 2 4" xfId="30465"/>
    <cellStyle name="40% - Акцент1 4 2 3 2 2 5" xfId="17291"/>
    <cellStyle name="40% - Акцент1 4 2 3 2 3" xfId="19486"/>
    <cellStyle name="40% - Акцент1 4 2 3 2 3 2" xfId="32659"/>
    <cellStyle name="40% - Акцент1 4 2 3 2 4" xfId="23877"/>
    <cellStyle name="40% - Акцент1 4 2 3 2 4 2" xfId="37049"/>
    <cellStyle name="40% - Акцент1 4 2 3 2 5" xfId="28268"/>
    <cellStyle name="40% - Акцент1 4 2 3 2 6" xfId="15093"/>
    <cellStyle name="40% - Акцент1 4 2 3 3" xfId="12150"/>
    <cellStyle name="40% - Акцент1 4 2 3 3 2" xfId="20934"/>
    <cellStyle name="40% - Акцент1 4 2 3 3 2 2" xfId="34107"/>
    <cellStyle name="40% - Акцент1 4 2 3 3 3" xfId="25325"/>
    <cellStyle name="40% - Акцент1 4 2 3 3 3 2" xfId="38497"/>
    <cellStyle name="40% - Акцент1 4 2 3 3 4" xfId="29717"/>
    <cellStyle name="40% - Акцент1 4 2 3 3 5" xfId="16543"/>
    <cellStyle name="40% - Акцент1 4 2 3 4" xfId="18740"/>
    <cellStyle name="40% - Акцент1 4 2 3 4 2" xfId="31913"/>
    <cellStyle name="40% - Акцент1 4 2 3 5" xfId="23131"/>
    <cellStyle name="40% - Акцент1 4 2 3 5 2" xfId="36303"/>
    <cellStyle name="40% - Акцент1 4 2 3 6" xfId="27522"/>
    <cellStyle name="40% - Акцент1 4 2 3 7" xfId="14347"/>
    <cellStyle name="40% - Акцент1 4 2 4" xfId="2478"/>
    <cellStyle name="40% - Акцент1 4 2 4 2" xfId="12893"/>
    <cellStyle name="40% - Акцент1 4 2 4 2 2" xfId="21679"/>
    <cellStyle name="40% - Акцент1 4 2 4 2 2 2" xfId="34852"/>
    <cellStyle name="40% - Акцент1 4 2 4 2 3" xfId="26070"/>
    <cellStyle name="40% - Акцент1 4 2 4 2 3 2" xfId="39242"/>
    <cellStyle name="40% - Акцент1 4 2 4 2 4" xfId="30462"/>
    <cellStyle name="40% - Акцент1 4 2 4 2 5" xfId="17288"/>
    <cellStyle name="40% - Акцент1 4 2 4 3" xfId="19483"/>
    <cellStyle name="40% - Акцент1 4 2 4 3 2" xfId="32656"/>
    <cellStyle name="40% - Акцент1 4 2 4 4" xfId="23874"/>
    <cellStyle name="40% - Акцент1 4 2 4 4 2" xfId="37046"/>
    <cellStyle name="40% - Акцент1 4 2 4 5" xfId="28265"/>
    <cellStyle name="40% - Акцент1 4 2 4 6" xfId="15090"/>
    <cellStyle name="40% - Акцент1 4 2 5" xfId="12147"/>
    <cellStyle name="40% - Акцент1 4 2 5 2" xfId="20931"/>
    <cellStyle name="40% - Акцент1 4 2 5 2 2" xfId="34104"/>
    <cellStyle name="40% - Акцент1 4 2 5 3" xfId="25322"/>
    <cellStyle name="40% - Акцент1 4 2 5 3 2" xfId="38494"/>
    <cellStyle name="40% - Акцент1 4 2 5 4" xfId="29714"/>
    <cellStyle name="40% - Акцент1 4 2 5 5" xfId="16540"/>
    <cellStyle name="40% - Акцент1 4 2 6" xfId="18737"/>
    <cellStyle name="40% - Акцент1 4 2 6 2" xfId="31910"/>
    <cellStyle name="40% - Акцент1 4 2 7" xfId="23128"/>
    <cellStyle name="40% - Акцент1 4 2 7 2" xfId="36300"/>
    <cellStyle name="40% - Акцент1 4 2 8" xfId="27519"/>
    <cellStyle name="40% - Акцент1 4 2 9" xfId="14344"/>
    <cellStyle name="40% - Акцент1 4 3" xfId="1093"/>
    <cellStyle name="40% - Акцент1 4 3 2" xfId="1094"/>
    <cellStyle name="40% - Акцент1 4 3 2 2" xfId="2483"/>
    <cellStyle name="40% - Акцент1 4 3 2 2 2" xfId="12898"/>
    <cellStyle name="40% - Акцент1 4 3 2 2 2 2" xfId="21684"/>
    <cellStyle name="40% - Акцент1 4 3 2 2 2 2 2" xfId="34857"/>
    <cellStyle name="40% - Акцент1 4 3 2 2 2 3" xfId="26075"/>
    <cellStyle name="40% - Акцент1 4 3 2 2 2 3 2" xfId="39247"/>
    <cellStyle name="40% - Акцент1 4 3 2 2 2 4" xfId="30467"/>
    <cellStyle name="40% - Акцент1 4 3 2 2 2 5" xfId="17293"/>
    <cellStyle name="40% - Акцент1 4 3 2 2 3" xfId="19488"/>
    <cellStyle name="40% - Акцент1 4 3 2 2 3 2" xfId="32661"/>
    <cellStyle name="40% - Акцент1 4 3 2 2 4" xfId="23879"/>
    <cellStyle name="40% - Акцент1 4 3 2 2 4 2" xfId="37051"/>
    <cellStyle name="40% - Акцент1 4 3 2 2 5" xfId="28270"/>
    <cellStyle name="40% - Акцент1 4 3 2 2 6" xfId="15095"/>
    <cellStyle name="40% - Акцент1 4 3 2 3" xfId="12152"/>
    <cellStyle name="40% - Акцент1 4 3 2 3 2" xfId="20936"/>
    <cellStyle name="40% - Акцент1 4 3 2 3 2 2" xfId="34109"/>
    <cellStyle name="40% - Акцент1 4 3 2 3 3" xfId="25327"/>
    <cellStyle name="40% - Акцент1 4 3 2 3 3 2" xfId="38499"/>
    <cellStyle name="40% - Акцент1 4 3 2 3 4" xfId="29719"/>
    <cellStyle name="40% - Акцент1 4 3 2 3 5" xfId="16545"/>
    <cellStyle name="40% - Акцент1 4 3 2 4" xfId="18742"/>
    <cellStyle name="40% - Акцент1 4 3 2 4 2" xfId="31915"/>
    <cellStyle name="40% - Акцент1 4 3 2 5" xfId="23133"/>
    <cellStyle name="40% - Акцент1 4 3 2 5 2" xfId="36305"/>
    <cellStyle name="40% - Акцент1 4 3 2 6" xfId="27524"/>
    <cellStyle name="40% - Акцент1 4 3 2 7" xfId="14349"/>
    <cellStyle name="40% - Акцент1 4 3 3" xfId="2482"/>
    <cellStyle name="40% - Акцент1 4 3 3 2" xfId="12897"/>
    <cellStyle name="40% - Акцент1 4 3 3 2 2" xfId="21683"/>
    <cellStyle name="40% - Акцент1 4 3 3 2 2 2" xfId="34856"/>
    <cellStyle name="40% - Акцент1 4 3 3 2 3" xfId="26074"/>
    <cellStyle name="40% - Акцент1 4 3 3 2 3 2" xfId="39246"/>
    <cellStyle name="40% - Акцент1 4 3 3 2 4" xfId="30466"/>
    <cellStyle name="40% - Акцент1 4 3 3 2 5" xfId="17292"/>
    <cellStyle name="40% - Акцент1 4 3 3 3" xfId="19487"/>
    <cellStyle name="40% - Акцент1 4 3 3 3 2" xfId="32660"/>
    <cellStyle name="40% - Акцент1 4 3 3 4" xfId="23878"/>
    <cellStyle name="40% - Акцент1 4 3 3 4 2" xfId="37050"/>
    <cellStyle name="40% - Акцент1 4 3 3 5" xfId="28269"/>
    <cellStyle name="40% - Акцент1 4 3 3 6" xfId="15094"/>
    <cellStyle name="40% - Акцент1 4 3 4" xfId="12151"/>
    <cellStyle name="40% - Акцент1 4 3 4 2" xfId="20935"/>
    <cellStyle name="40% - Акцент1 4 3 4 2 2" xfId="34108"/>
    <cellStyle name="40% - Акцент1 4 3 4 3" xfId="25326"/>
    <cellStyle name="40% - Акцент1 4 3 4 3 2" xfId="38498"/>
    <cellStyle name="40% - Акцент1 4 3 4 4" xfId="29718"/>
    <cellStyle name="40% - Акцент1 4 3 4 5" xfId="16544"/>
    <cellStyle name="40% - Акцент1 4 3 5" xfId="18741"/>
    <cellStyle name="40% - Акцент1 4 3 5 2" xfId="31914"/>
    <cellStyle name="40% - Акцент1 4 3 6" xfId="23132"/>
    <cellStyle name="40% - Акцент1 4 3 6 2" xfId="36304"/>
    <cellStyle name="40% - Акцент1 4 3 7" xfId="27523"/>
    <cellStyle name="40% - Акцент1 4 3 8" xfId="14348"/>
    <cellStyle name="40% - Акцент1 4 4" xfId="1095"/>
    <cellStyle name="40% - Акцент1 4 4 2" xfId="2484"/>
    <cellStyle name="40% - Акцент1 4 4 2 2" xfId="12899"/>
    <cellStyle name="40% - Акцент1 4 4 2 2 2" xfId="21685"/>
    <cellStyle name="40% - Акцент1 4 4 2 2 2 2" xfId="34858"/>
    <cellStyle name="40% - Акцент1 4 4 2 2 3" xfId="26076"/>
    <cellStyle name="40% - Акцент1 4 4 2 2 3 2" xfId="39248"/>
    <cellStyle name="40% - Акцент1 4 4 2 2 4" xfId="30468"/>
    <cellStyle name="40% - Акцент1 4 4 2 2 5" xfId="17294"/>
    <cellStyle name="40% - Акцент1 4 4 2 3" xfId="19489"/>
    <cellStyle name="40% - Акцент1 4 4 2 3 2" xfId="32662"/>
    <cellStyle name="40% - Акцент1 4 4 2 4" xfId="23880"/>
    <cellStyle name="40% - Акцент1 4 4 2 4 2" xfId="37052"/>
    <cellStyle name="40% - Акцент1 4 4 2 5" xfId="28271"/>
    <cellStyle name="40% - Акцент1 4 4 2 6" xfId="15096"/>
    <cellStyle name="40% - Акцент1 4 4 3" xfId="12153"/>
    <cellStyle name="40% - Акцент1 4 4 3 2" xfId="20937"/>
    <cellStyle name="40% - Акцент1 4 4 3 2 2" xfId="34110"/>
    <cellStyle name="40% - Акцент1 4 4 3 3" xfId="25328"/>
    <cellStyle name="40% - Акцент1 4 4 3 3 2" xfId="38500"/>
    <cellStyle name="40% - Акцент1 4 4 3 4" xfId="29720"/>
    <cellStyle name="40% - Акцент1 4 4 3 5" xfId="16546"/>
    <cellStyle name="40% - Акцент1 4 4 4" xfId="18743"/>
    <cellStyle name="40% - Акцент1 4 4 4 2" xfId="31916"/>
    <cellStyle name="40% - Акцент1 4 4 5" xfId="23134"/>
    <cellStyle name="40% - Акцент1 4 4 5 2" xfId="36306"/>
    <cellStyle name="40% - Акцент1 4 4 6" xfId="27525"/>
    <cellStyle name="40% - Акцент1 4 4 7" xfId="14350"/>
    <cellStyle name="40% - Акцент1 4 5" xfId="2477"/>
    <cellStyle name="40% - Акцент1 4 5 2" xfId="12892"/>
    <cellStyle name="40% - Акцент1 4 5 2 2" xfId="21678"/>
    <cellStyle name="40% - Акцент1 4 5 2 2 2" xfId="34851"/>
    <cellStyle name="40% - Акцент1 4 5 2 3" xfId="26069"/>
    <cellStyle name="40% - Акцент1 4 5 2 3 2" xfId="39241"/>
    <cellStyle name="40% - Акцент1 4 5 2 4" xfId="30461"/>
    <cellStyle name="40% - Акцент1 4 5 2 5" xfId="17287"/>
    <cellStyle name="40% - Акцент1 4 5 3" xfId="19482"/>
    <cellStyle name="40% - Акцент1 4 5 3 2" xfId="32655"/>
    <cellStyle name="40% - Акцент1 4 5 4" xfId="23873"/>
    <cellStyle name="40% - Акцент1 4 5 4 2" xfId="37045"/>
    <cellStyle name="40% - Акцент1 4 5 5" xfId="28264"/>
    <cellStyle name="40% - Акцент1 4 5 6" xfId="15089"/>
    <cellStyle name="40% - Акцент1 4 6" xfId="12146"/>
    <cellStyle name="40% - Акцент1 4 6 2" xfId="20930"/>
    <cellStyle name="40% - Акцент1 4 6 2 2" xfId="34103"/>
    <cellStyle name="40% - Акцент1 4 6 3" xfId="25321"/>
    <cellStyle name="40% - Акцент1 4 6 3 2" xfId="38493"/>
    <cellStyle name="40% - Акцент1 4 6 4" xfId="29713"/>
    <cellStyle name="40% - Акцент1 4 6 5" xfId="16539"/>
    <cellStyle name="40% - Акцент1 4 7" xfId="18736"/>
    <cellStyle name="40% - Акцент1 4 7 2" xfId="31909"/>
    <cellStyle name="40% - Акцент1 4 8" xfId="23127"/>
    <cellStyle name="40% - Акцент1 4 8 2" xfId="36299"/>
    <cellStyle name="40% - Акцент1 4 9" xfId="27518"/>
    <cellStyle name="40% - Акцент1 5" xfId="1096"/>
    <cellStyle name="40% - Акцент1 5 10" xfId="14351"/>
    <cellStyle name="40% - Акцент1 5 2" xfId="1097"/>
    <cellStyle name="40% - Акцент1 5 2 2" xfId="1098"/>
    <cellStyle name="40% - Акцент1 5 2 2 2" xfId="1099"/>
    <cellStyle name="40% - Акцент1 5 2 2 2 2" xfId="2488"/>
    <cellStyle name="40% - Акцент1 5 2 2 2 2 2" xfId="12903"/>
    <cellStyle name="40% - Акцент1 5 2 2 2 2 2 2" xfId="21689"/>
    <cellStyle name="40% - Акцент1 5 2 2 2 2 2 2 2" xfId="34862"/>
    <cellStyle name="40% - Акцент1 5 2 2 2 2 2 3" xfId="26080"/>
    <cellStyle name="40% - Акцент1 5 2 2 2 2 2 3 2" xfId="39252"/>
    <cellStyle name="40% - Акцент1 5 2 2 2 2 2 4" xfId="30472"/>
    <cellStyle name="40% - Акцент1 5 2 2 2 2 2 5" xfId="17298"/>
    <cellStyle name="40% - Акцент1 5 2 2 2 2 3" xfId="19493"/>
    <cellStyle name="40% - Акцент1 5 2 2 2 2 3 2" xfId="32666"/>
    <cellStyle name="40% - Акцент1 5 2 2 2 2 4" xfId="23884"/>
    <cellStyle name="40% - Акцент1 5 2 2 2 2 4 2" xfId="37056"/>
    <cellStyle name="40% - Акцент1 5 2 2 2 2 5" xfId="28275"/>
    <cellStyle name="40% - Акцент1 5 2 2 2 2 6" xfId="15100"/>
    <cellStyle name="40% - Акцент1 5 2 2 2 3" xfId="12157"/>
    <cellStyle name="40% - Акцент1 5 2 2 2 3 2" xfId="20941"/>
    <cellStyle name="40% - Акцент1 5 2 2 2 3 2 2" xfId="34114"/>
    <cellStyle name="40% - Акцент1 5 2 2 2 3 3" xfId="25332"/>
    <cellStyle name="40% - Акцент1 5 2 2 2 3 3 2" xfId="38504"/>
    <cellStyle name="40% - Акцент1 5 2 2 2 3 4" xfId="29724"/>
    <cellStyle name="40% - Акцент1 5 2 2 2 3 5" xfId="16550"/>
    <cellStyle name="40% - Акцент1 5 2 2 2 4" xfId="18747"/>
    <cellStyle name="40% - Акцент1 5 2 2 2 4 2" xfId="31920"/>
    <cellStyle name="40% - Акцент1 5 2 2 2 5" xfId="23138"/>
    <cellStyle name="40% - Акцент1 5 2 2 2 5 2" xfId="36310"/>
    <cellStyle name="40% - Акцент1 5 2 2 2 6" xfId="27529"/>
    <cellStyle name="40% - Акцент1 5 2 2 2 7" xfId="14354"/>
    <cellStyle name="40% - Акцент1 5 2 2 3" xfId="2487"/>
    <cellStyle name="40% - Акцент1 5 2 2 3 2" xfId="12902"/>
    <cellStyle name="40% - Акцент1 5 2 2 3 2 2" xfId="21688"/>
    <cellStyle name="40% - Акцент1 5 2 2 3 2 2 2" xfId="34861"/>
    <cellStyle name="40% - Акцент1 5 2 2 3 2 3" xfId="26079"/>
    <cellStyle name="40% - Акцент1 5 2 2 3 2 3 2" xfId="39251"/>
    <cellStyle name="40% - Акцент1 5 2 2 3 2 4" xfId="30471"/>
    <cellStyle name="40% - Акцент1 5 2 2 3 2 5" xfId="17297"/>
    <cellStyle name="40% - Акцент1 5 2 2 3 3" xfId="19492"/>
    <cellStyle name="40% - Акцент1 5 2 2 3 3 2" xfId="32665"/>
    <cellStyle name="40% - Акцент1 5 2 2 3 4" xfId="23883"/>
    <cellStyle name="40% - Акцент1 5 2 2 3 4 2" xfId="37055"/>
    <cellStyle name="40% - Акцент1 5 2 2 3 5" xfId="28274"/>
    <cellStyle name="40% - Акцент1 5 2 2 3 6" xfId="15099"/>
    <cellStyle name="40% - Акцент1 5 2 2 4" xfId="12156"/>
    <cellStyle name="40% - Акцент1 5 2 2 4 2" xfId="20940"/>
    <cellStyle name="40% - Акцент1 5 2 2 4 2 2" xfId="34113"/>
    <cellStyle name="40% - Акцент1 5 2 2 4 3" xfId="25331"/>
    <cellStyle name="40% - Акцент1 5 2 2 4 3 2" xfId="38503"/>
    <cellStyle name="40% - Акцент1 5 2 2 4 4" xfId="29723"/>
    <cellStyle name="40% - Акцент1 5 2 2 4 5" xfId="16549"/>
    <cellStyle name="40% - Акцент1 5 2 2 5" xfId="18746"/>
    <cellStyle name="40% - Акцент1 5 2 2 5 2" xfId="31919"/>
    <cellStyle name="40% - Акцент1 5 2 2 6" xfId="23137"/>
    <cellStyle name="40% - Акцент1 5 2 2 6 2" xfId="36309"/>
    <cellStyle name="40% - Акцент1 5 2 2 7" xfId="27528"/>
    <cellStyle name="40% - Акцент1 5 2 2 8" xfId="14353"/>
    <cellStyle name="40% - Акцент1 5 2 3" xfId="1100"/>
    <cellStyle name="40% - Акцент1 5 2 3 2" xfId="2489"/>
    <cellStyle name="40% - Акцент1 5 2 3 2 2" xfId="12904"/>
    <cellStyle name="40% - Акцент1 5 2 3 2 2 2" xfId="21690"/>
    <cellStyle name="40% - Акцент1 5 2 3 2 2 2 2" xfId="34863"/>
    <cellStyle name="40% - Акцент1 5 2 3 2 2 3" xfId="26081"/>
    <cellStyle name="40% - Акцент1 5 2 3 2 2 3 2" xfId="39253"/>
    <cellStyle name="40% - Акцент1 5 2 3 2 2 4" xfId="30473"/>
    <cellStyle name="40% - Акцент1 5 2 3 2 2 5" xfId="17299"/>
    <cellStyle name="40% - Акцент1 5 2 3 2 3" xfId="19494"/>
    <cellStyle name="40% - Акцент1 5 2 3 2 3 2" xfId="32667"/>
    <cellStyle name="40% - Акцент1 5 2 3 2 4" xfId="23885"/>
    <cellStyle name="40% - Акцент1 5 2 3 2 4 2" xfId="37057"/>
    <cellStyle name="40% - Акцент1 5 2 3 2 5" xfId="28276"/>
    <cellStyle name="40% - Акцент1 5 2 3 2 6" xfId="15101"/>
    <cellStyle name="40% - Акцент1 5 2 3 3" xfId="12158"/>
    <cellStyle name="40% - Акцент1 5 2 3 3 2" xfId="20942"/>
    <cellStyle name="40% - Акцент1 5 2 3 3 2 2" xfId="34115"/>
    <cellStyle name="40% - Акцент1 5 2 3 3 3" xfId="25333"/>
    <cellStyle name="40% - Акцент1 5 2 3 3 3 2" xfId="38505"/>
    <cellStyle name="40% - Акцент1 5 2 3 3 4" xfId="29725"/>
    <cellStyle name="40% - Акцент1 5 2 3 3 5" xfId="16551"/>
    <cellStyle name="40% - Акцент1 5 2 3 4" xfId="18748"/>
    <cellStyle name="40% - Акцент1 5 2 3 4 2" xfId="31921"/>
    <cellStyle name="40% - Акцент1 5 2 3 5" xfId="23139"/>
    <cellStyle name="40% - Акцент1 5 2 3 5 2" xfId="36311"/>
    <cellStyle name="40% - Акцент1 5 2 3 6" xfId="27530"/>
    <cellStyle name="40% - Акцент1 5 2 3 7" xfId="14355"/>
    <cellStyle name="40% - Акцент1 5 2 4" xfId="2486"/>
    <cellStyle name="40% - Акцент1 5 2 4 2" xfId="12901"/>
    <cellStyle name="40% - Акцент1 5 2 4 2 2" xfId="21687"/>
    <cellStyle name="40% - Акцент1 5 2 4 2 2 2" xfId="34860"/>
    <cellStyle name="40% - Акцент1 5 2 4 2 3" xfId="26078"/>
    <cellStyle name="40% - Акцент1 5 2 4 2 3 2" xfId="39250"/>
    <cellStyle name="40% - Акцент1 5 2 4 2 4" xfId="30470"/>
    <cellStyle name="40% - Акцент1 5 2 4 2 5" xfId="17296"/>
    <cellStyle name="40% - Акцент1 5 2 4 3" xfId="19491"/>
    <cellStyle name="40% - Акцент1 5 2 4 3 2" xfId="32664"/>
    <cellStyle name="40% - Акцент1 5 2 4 4" xfId="23882"/>
    <cellStyle name="40% - Акцент1 5 2 4 4 2" xfId="37054"/>
    <cellStyle name="40% - Акцент1 5 2 4 5" xfId="28273"/>
    <cellStyle name="40% - Акцент1 5 2 4 6" xfId="15098"/>
    <cellStyle name="40% - Акцент1 5 2 5" xfId="12155"/>
    <cellStyle name="40% - Акцент1 5 2 5 2" xfId="20939"/>
    <cellStyle name="40% - Акцент1 5 2 5 2 2" xfId="34112"/>
    <cellStyle name="40% - Акцент1 5 2 5 3" xfId="25330"/>
    <cellStyle name="40% - Акцент1 5 2 5 3 2" xfId="38502"/>
    <cellStyle name="40% - Акцент1 5 2 5 4" xfId="29722"/>
    <cellStyle name="40% - Акцент1 5 2 5 5" xfId="16548"/>
    <cellStyle name="40% - Акцент1 5 2 6" xfId="18745"/>
    <cellStyle name="40% - Акцент1 5 2 6 2" xfId="31918"/>
    <cellStyle name="40% - Акцент1 5 2 7" xfId="23136"/>
    <cellStyle name="40% - Акцент1 5 2 7 2" xfId="36308"/>
    <cellStyle name="40% - Акцент1 5 2 8" xfId="27527"/>
    <cellStyle name="40% - Акцент1 5 2 9" xfId="14352"/>
    <cellStyle name="40% - Акцент1 5 3" xfId="1101"/>
    <cellStyle name="40% - Акцент1 5 3 2" xfId="1102"/>
    <cellStyle name="40% - Акцент1 5 3 2 2" xfId="2491"/>
    <cellStyle name="40% - Акцент1 5 3 2 2 2" xfId="12906"/>
    <cellStyle name="40% - Акцент1 5 3 2 2 2 2" xfId="21692"/>
    <cellStyle name="40% - Акцент1 5 3 2 2 2 2 2" xfId="34865"/>
    <cellStyle name="40% - Акцент1 5 3 2 2 2 3" xfId="26083"/>
    <cellStyle name="40% - Акцент1 5 3 2 2 2 3 2" xfId="39255"/>
    <cellStyle name="40% - Акцент1 5 3 2 2 2 4" xfId="30475"/>
    <cellStyle name="40% - Акцент1 5 3 2 2 2 5" xfId="17301"/>
    <cellStyle name="40% - Акцент1 5 3 2 2 3" xfId="19496"/>
    <cellStyle name="40% - Акцент1 5 3 2 2 3 2" xfId="32669"/>
    <cellStyle name="40% - Акцент1 5 3 2 2 4" xfId="23887"/>
    <cellStyle name="40% - Акцент1 5 3 2 2 4 2" xfId="37059"/>
    <cellStyle name="40% - Акцент1 5 3 2 2 5" xfId="28278"/>
    <cellStyle name="40% - Акцент1 5 3 2 2 6" xfId="15103"/>
    <cellStyle name="40% - Акцент1 5 3 2 3" xfId="12160"/>
    <cellStyle name="40% - Акцент1 5 3 2 3 2" xfId="20944"/>
    <cellStyle name="40% - Акцент1 5 3 2 3 2 2" xfId="34117"/>
    <cellStyle name="40% - Акцент1 5 3 2 3 3" xfId="25335"/>
    <cellStyle name="40% - Акцент1 5 3 2 3 3 2" xfId="38507"/>
    <cellStyle name="40% - Акцент1 5 3 2 3 4" xfId="29727"/>
    <cellStyle name="40% - Акцент1 5 3 2 3 5" xfId="16553"/>
    <cellStyle name="40% - Акцент1 5 3 2 4" xfId="18750"/>
    <cellStyle name="40% - Акцент1 5 3 2 4 2" xfId="31923"/>
    <cellStyle name="40% - Акцент1 5 3 2 5" xfId="23141"/>
    <cellStyle name="40% - Акцент1 5 3 2 5 2" xfId="36313"/>
    <cellStyle name="40% - Акцент1 5 3 2 6" xfId="27532"/>
    <cellStyle name="40% - Акцент1 5 3 2 7" xfId="14357"/>
    <cellStyle name="40% - Акцент1 5 3 3" xfId="2490"/>
    <cellStyle name="40% - Акцент1 5 3 3 2" xfId="12905"/>
    <cellStyle name="40% - Акцент1 5 3 3 2 2" xfId="21691"/>
    <cellStyle name="40% - Акцент1 5 3 3 2 2 2" xfId="34864"/>
    <cellStyle name="40% - Акцент1 5 3 3 2 3" xfId="26082"/>
    <cellStyle name="40% - Акцент1 5 3 3 2 3 2" xfId="39254"/>
    <cellStyle name="40% - Акцент1 5 3 3 2 4" xfId="30474"/>
    <cellStyle name="40% - Акцент1 5 3 3 2 5" xfId="17300"/>
    <cellStyle name="40% - Акцент1 5 3 3 3" xfId="19495"/>
    <cellStyle name="40% - Акцент1 5 3 3 3 2" xfId="32668"/>
    <cellStyle name="40% - Акцент1 5 3 3 4" xfId="23886"/>
    <cellStyle name="40% - Акцент1 5 3 3 4 2" xfId="37058"/>
    <cellStyle name="40% - Акцент1 5 3 3 5" xfId="28277"/>
    <cellStyle name="40% - Акцент1 5 3 3 6" xfId="15102"/>
    <cellStyle name="40% - Акцент1 5 3 4" xfId="12159"/>
    <cellStyle name="40% - Акцент1 5 3 4 2" xfId="20943"/>
    <cellStyle name="40% - Акцент1 5 3 4 2 2" xfId="34116"/>
    <cellStyle name="40% - Акцент1 5 3 4 3" xfId="25334"/>
    <cellStyle name="40% - Акцент1 5 3 4 3 2" xfId="38506"/>
    <cellStyle name="40% - Акцент1 5 3 4 4" xfId="29726"/>
    <cellStyle name="40% - Акцент1 5 3 4 5" xfId="16552"/>
    <cellStyle name="40% - Акцент1 5 3 5" xfId="18749"/>
    <cellStyle name="40% - Акцент1 5 3 5 2" xfId="31922"/>
    <cellStyle name="40% - Акцент1 5 3 6" xfId="23140"/>
    <cellStyle name="40% - Акцент1 5 3 6 2" xfId="36312"/>
    <cellStyle name="40% - Акцент1 5 3 7" xfId="27531"/>
    <cellStyle name="40% - Акцент1 5 3 8" xfId="14356"/>
    <cellStyle name="40% - Акцент1 5 4" xfId="1103"/>
    <cellStyle name="40% - Акцент1 5 4 2" xfId="2492"/>
    <cellStyle name="40% - Акцент1 5 4 2 2" xfId="12907"/>
    <cellStyle name="40% - Акцент1 5 4 2 2 2" xfId="21693"/>
    <cellStyle name="40% - Акцент1 5 4 2 2 2 2" xfId="34866"/>
    <cellStyle name="40% - Акцент1 5 4 2 2 3" xfId="26084"/>
    <cellStyle name="40% - Акцент1 5 4 2 2 3 2" xfId="39256"/>
    <cellStyle name="40% - Акцент1 5 4 2 2 4" xfId="30476"/>
    <cellStyle name="40% - Акцент1 5 4 2 2 5" xfId="17302"/>
    <cellStyle name="40% - Акцент1 5 4 2 3" xfId="19497"/>
    <cellStyle name="40% - Акцент1 5 4 2 3 2" xfId="32670"/>
    <cellStyle name="40% - Акцент1 5 4 2 4" xfId="23888"/>
    <cellStyle name="40% - Акцент1 5 4 2 4 2" xfId="37060"/>
    <cellStyle name="40% - Акцент1 5 4 2 5" xfId="28279"/>
    <cellStyle name="40% - Акцент1 5 4 2 6" xfId="15104"/>
    <cellStyle name="40% - Акцент1 5 4 3" xfId="12161"/>
    <cellStyle name="40% - Акцент1 5 4 3 2" xfId="20945"/>
    <cellStyle name="40% - Акцент1 5 4 3 2 2" xfId="34118"/>
    <cellStyle name="40% - Акцент1 5 4 3 3" xfId="25336"/>
    <cellStyle name="40% - Акцент1 5 4 3 3 2" xfId="38508"/>
    <cellStyle name="40% - Акцент1 5 4 3 4" xfId="29728"/>
    <cellStyle name="40% - Акцент1 5 4 3 5" xfId="16554"/>
    <cellStyle name="40% - Акцент1 5 4 4" xfId="18751"/>
    <cellStyle name="40% - Акцент1 5 4 4 2" xfId="31924"/>
    <cellStyle name="40% - Акцент1 5 4 5" xfId="23142"/>
    <cellStyle name="40% - Акцент1 5 4 5 2" xfId="36314"/>
    <cellStyle name="40% - Акцент1 5 4 6" xfId="27533"/>
    <cellStyle name="40% - Акцент1 5 4 7" xfId="14358"/>
    <cellStyle name="40% - Акцент1 5 5" xfId="2485"/>
    <cellStyle name="40% - Акцент1 5 5 2" xfId="12900"/>
    <cellStyle name="40% - Акцент1 5 5 2 2" xfId="21686"/>
    <cellStyle name="40% - Акцент1 5 5 2 2 2" xfId="34859"/>
    <cellStyle name="40% - Акцент1 5 5 2 3" xfId="26077"/>
    <cellStyle name="40% - Акцент1 5 5 2 3 2" xfId="39249"/>
    <cellStyle name="40% - Акцент1 5 5 2 4" xfId="30469"/>
    <cellStyle name="40% - Акцент1 5 5 2 5" xfId="17295"/>
    <cellStyle name="40% - Акцент1 5 5 3" xfId="19490"/>
    <cellStyle name="40% - Акцент1 5 5 3 2" xfId="32663"/>
    <cellStyle name="40% - Акцент1 5 5 4" xfId="23881"/>
    <cellStyle name="40% - Акцент1 5 5 4 2" xfId="37053"/>
    <cellStyle name="40% - Акцент1 5 5 5" xfId="28272"/>
    <cellStyle name="40% - Акцент1 5 5 6" xfId="15097"/>
    <cellStyle name="40% - Акцент1 5 6" xfId="12154"/>
    <cellStyle name="40% - Акцент1 5 6 2" xfId="20938"/>
    <cellStyle name="40% - Акцент1 5 6 2 2" xfId="34111"/>
    <cellStyle name="40% - Акцент1 5 6 3" xfId="25329"/>
    <cellStyle name="40% - Акцент1 5 6 3 2" xfId="38501"/>
    <cellStyle name="40% - Акцент1 5 6 4" xfId="29721"/>
    <cellStyle name="40% - Акцент1 5 6 5" xfId="16547"/>
    <cellStyle name="40% - Акцент1 5 7" xfId="18744"/>
    <cellStyle name="40% - Акцент1 5 7 2" xfId="31917"/>
    <cellStyle name="40% - Акцент1 5 8" xfId="23135"/>
    <cellStyle name="40% - Акцент1 5 8 2" xfId="36307"/>
    <cellStyle name="40% - Акцент1 5 9" xfId="27526"/>
    <cellStyle name="40% - Акцент2 2" xfId="1104"/>
    <cellStyle name="40% - Акцент2 2 2" xfId="9856"/>
    <cellStyle name="40% - Акцент2 2 3" xfId="9857"/>
    <cellStyle name="40% - Акцент2 2 4" xfId="9858"/>
    <cellStyle name="40% - Акцент2 2 5" xfId="9859"/>
    <cellStyle name="40% - Акцент2 2 6" xfId="9860"/>
    <cellStyle name="40% - Акцент2 2 6 2" xfId="13460"/>
    <cellStyle name="40% - Акцент2 2 6 2 2" xfId="22246"/>
    <cellStyle name="40% - Акцент2 2 6 2 2 2" xfId="35418"/>
    <cellStyle name="40% - Акцент2 2 6 2 3" xfId="26637"/>
    <cellStyle name="40% - Акцент2 2 6 2 3 2" xfId="39808"/>
    <cellStyle name="40% - Акцент2 2 6 2 4" xfId="31028"/>
    <cellStyle name="40% - Акцент2 2 6 2 5" xfId="17854"/>
    <cellStyle name="40% - Акцент2 2 6 3" xfId="20049"/>
    <cellStyle name="40% - Акцент2 2 6 3 2" xfId="33222"/>
    <cellStyle name="40% - Акцент2 2 6 4" xfId="24440"/>
    <cellStyle name="40% - Акцент2 2 6 4 2" xfId="37612"/>
    <cellStyle name="40% - Акцент2 2 6 5" xfId="28832"/>
    <cellStyle name="40% - Акцент2 2 6 6" xfId="15657"/>
    <cellStyle name="40% - Акцент2 3" xfId="1105"/>
    <cellStyle name="40% - Акцент2 3 10" xfId="27534"/>
    <cellStyle name="40% - Акцент2 3 11" xfId="14359"/>
    <cellStyle name="40% - Акцент2 3 2" xfId="1106"/>
    <cellStyle name="40% - Акцент2 3 2 10" xfId="14360"/>
    <cellStyle name="40% - Акцент2 3 2 2" xfId="1107"/>
    <cellStyle name="40% - Акцент2 3 2 2 2" xfId="1108"/>
    <cellStyle name="40% - Акцент2 3 2 2 2 2" xfId="1109"/>
    <cellStyle name="40% - Акцент2 3 2 2 2 2 2" xfId="2497"/>
    <cellStyle name="40% - Акцент2 3 2 2 2 2 2 2" xfId="12912"/>
    <cellStyle name="40% - Акцент2 3 2 2 2 2 2 2 2" xfId="21698"/>
    <cellStyle name="40% - Акцент2 3 2 2 2 2 2 2 2 2" xfId="34871"/>
    <cellStyle name="40% - Акцент2 3 2 2 2 2 2 2 3" xfId="26089"/>
    <cellStyle name="40% - Акцент2 3 2 2 2 2 2 2 3 2" xfId="39261"/>
    <cellStyle name="40% - Акцент2 3 2 2 2 2 2 2 4" xfId="30481"/>
    <cellStyle name="40% - Акцент2 3 2 2 2 2 2 2 5" xfId="17307"/>
    <cellStyle name="40% - Акцент2 3 2 2 2 2 2 3" xfId="19502"/>
    <cellStyle name="40% - Акцент2 3 2 2 2 2 2 3 2" xfId="32675"/>
    <cellStyle name="40% - Акцент2 3 2 2 2 2 2 4" xfId="23893"/>
    <cellStyle name="40% - Акцент2 3 2 2 2 2 2 4 2" xfId="37065"/>
    <cellStyle name="40% - Акцент2 3 2 2 2 2 2 5" xfId="28284"/>
    <cellStyle name="40% - Акцент2 3 2 2 2 2 2 6" xfId="15109"/>
    <cellStyle name="40% - Акцент2 3 2 2 2 2 3" xfId="12166"/>
    <cellStyle name="40% - Акцент2 3 2 2 2 2 3 2" xfId="20950"/>
    <cellStyle name="40% - Акцент2 3 2 2 2 2 3 2 2" xfId="34123"/>
    <cellStyle name="40% - Акцент2 3 2 2 2 2 3 3" xfId="25341"/>
    <cellStyle name="40% - Акцент2 3 2 2 2 2 3 3 2" xfId="38513"/>
    <cellStyle name="40% - Акцент2 3 2 2 2 2 3 4" xfId="29733"/>
    <cellStyle name="40% - Акцент2 3 2 2 2 2 3 5" xfId="16559"/>
    <cellStyle name="40% - Акцент2 3 2 2 2 2 4" xfId="18756"/>
    <cellStyle name="40% - Акцент2 3 2 2 2 2 4 2" xfId="31929"/>
    <cellStyle name="40% - Акцент2 3 2 2 2 2 5" xfId="23147"/>
    <cellStyle name="40% - Акцент2 3 2 2 2 2 5 2" xfId="36319"/>
    <cellStyle name="40% - Акцент2 3 2 2 2 2 6" xfId="27538"/>
    <cellStyle name="40% - Акцент2 3 2 2 2 2 7" xfId="14363"/>
    <cellStyle name="40% - Акцент2 3 2 2 2 3" xfId="2496"/>
    <cellStyle name="40% - Акцент2 3 2 2 2 3 2" xfId="12911"/>
    <cellStyle name="40% - Акцент2 3 2 2 2 3 2 2" xfId="21697"/>
    <cellStyle name="40% - Акцент2 3 2 2 2 3 2 2 2" xfId="34870"/>
    <cellStyle name="40% - Акцент2 3 2 2 2 3 2 3" xfId="26088"/>
    <cellStyle name="40% - Акцент2 3 2 2 2 3 2 3 2" xfId="39260"/>
    <cellStyle name="40% - Акцент2 3 2 2 2 3 2 4" xfId="30480"/>
    <cellStyle name="40% - Акцент2 3 2 2 2 3 2 5" xfId="17306"/>
    <cellStyle name="40% - Акцент2 3 2 2 2 3 3" xfId="19501"/>
    <cellStyle name="40% - Акцент2 3 2 2 2 3 3 2" xfId="32674"/>
    <cellStyle name="40% - Акцент2 3 2 2 2 3 4" xfId="23892"/>
    <cellStyle name="40% - Акцент2 3 2 2 2 3 4 2" xfId="37064"/>
    <cellStyle name="40% - Акцент2 3 2 2 2 3 5" xfId="28283"/>
    <cellStyle name="40% - Акцент2 3 2 2 2 3 6" xfId="15108"/>
    <cellStyle name="40% - Акцент2 3 2 2 2 4" xfId="12165"/>
    <cellStyle name="40% - Акцент2 3 2 2 2 4 2" xfId="20949"/>
    <cellStyle name="40% - Акцент2 3 2 2 2 4 2 2" xfId="34122"/>
    <cellStyle name="40% - Акцент2 3 2 2 2 4 3" xfId="25340"/>
    <cellStyle name="40% - Акцент2 3 2 2 2 4 3 2" xfId="38512"/>
    <cellStyle name="40% - Акцент2 3 2 2 2 4 4" xfId="29732"/>
    <cellStyle name="40% - Акцент2 3 2 2 2 4 5" xfId="16558"/>
    <cellStyle name="40% - Акцент2 3 2 2 2 5" xfId="18755"/>
    <cellStyle name="40% - Акцент2 3 2 2 2 5 2" xfId="31928"/>
    <cellStyle name="40% - Акцент2 3 2 2 2 6" xfId="23146"/>
    <cellStyle name="40% - Акцент2 3 2 2 2 6 2" xfId="36318"/>
    <cellStyle name="40% - Акцент2 3 2 2 2 7" xfId="27537"/>
    <cellStyle name="40% - Акцент2 3 2 2 2 8" xfId="14362"/>
    <cellStyle name="40% - Акцент2 3 2 2 3" xfId="1110"/>
    <cellStyle name="40% - Акцент2 3 2 2 3 2" xfId="2498"/>
    <cellStyle name="40% - Акцент2 3 2 2 3 2 2" xfId="12913"/>
    <cellStyle name="40% - Акцент2 3 2 2 3 2 2 2" xfId="21699"/>
    <cellStyle name="40% - Акцент2 3 2 2 3 2 2 2 2" xfId="34872"/>
    <cellStyle name="40% - Акцент2 3 2 2 3 2 2 3" xfId="26090"/>
    <cellStyle name="40% - Акцент2 3 2 2 3 2 2 3 2" xfId="39262"/>
    <cellStyle name="40% - Акцент2 3 2 2 3 2 2 4" xfId="30482"/>
    <cellStyle name="40% - Акцент2 3 2 2 3 2 2 5" xfId="17308"/>
    <cellStyle name="40% - Акцент2 3 2 2 3 2 3" xfId="19503"/>
    <cellStyle name="40% - Акцент2 3 2 2 3 2 3 2" xfId="32676"/>
    <cellStyle name="40% - Акцент2 3 2 2 3 2 4" xfId="23894"/>
    <cellStyle name="40% - Акцент2 3 2 2 3 2 4 2" xfId="37066"/>
    <cellStyle name="40% - Акцент2 3 2 2 3 2 5" xfId="28285"/>
    <cellStyle name="40% - Акцент2 3 2 2 3 2 6" xfId="15110"/>
    <cellStyle name="40% - Акцент2 3 2 2 3 3" xfId="12167"/>
    <cellStyle name="40% - Акцент2 3 2 2 3 3 2" xfId="20951"/>
    <cellStyle name="40% - Акцент2 3 2 2 3 3 2 2" xfId="34124"/>
    <cellStyle name="40% - Акцент2 3 2 2 3 3 3" xfId="25342"/>
    <cellStyle name="40% - Акцент2 3 2 2 3 3 3 2" xfId="38514"/>
    <cellStyle name="40% - Акцент2 3 2 2 3 3 4" xfId="29734"/>
    <cellStyle name="40% - Акцент2 3 2 2 3 3 5" xfId="16560"/>
    <cellStyle name="40% - Акцент2 3 2 2 3 4" xfId="18757"/>
    <cellStyle name="40% - Акцент2 3 2 2 3 4 2" xfId="31930"/>
    <cellStyle name="40% - Акцент2 3 2 2 3 5" xfId="23148"/>
    <cellStyle name="40% - Акцент2 3 2 2 3 5 2" xfId="36320"/>
    <cellStyle name="40% - Акцент2 3 2 2 3 6" xfId="27539"/>
    <cellStyle name="40% - Акцент2 3 2 2 3 7" xfId="14364"/>
    <cellStyle name="40% - Акцент2 3 2 2 4" xfId="2495"/>
    <cellStyle name="40% - Акцент2 3 2 2 4 2" xfId="12910"/>
    <cellStyle name="40% - Акцент2 3 2 2 4 2 2" xfId="21696"/>
    <cellStyle name="40% - Акцент2 3 2 2 4 2 2 2" xfId="34869"/>
    <cellStyle name="40% - Акцент2 3 2 2 4 2 3" xfId="26087"/>
    <cellStyle name="40% - Акцент2 3 2 2 4 2 3 2" xfId="39259"/>
    <cellStyle name="40% - Акцент2 3 2 2 4 2 4" xfId="30479"/>
    <cellStyle name="40% - Акцент2 3 2 2 4 2 5" xfId="17305"/>
    <cellStyle name="40% - Акцент2 3 2 2 4 3" xfId="19500"/>
    <cellStyle name="40% - Акцент2 3 2 2 4 3 2" xfId="32673"/>
    <cellStyle name="40% - Акцент2 3 2 2 4 4" xfId="23891"/>
    <cellStyle name="40% - Акцент2 3 2 2 4 4 2" xfId="37063"/>
    <cellStyle name="40% - Акцент2 3 2 2 4 5" xfId="28282"/>
    <cellStyle name="40% - Акцент2 3 2 2 4 6" xfId="15107"/>
    <cellStyle name="40% - Акцент2 3 2 2 5" xfId="12164"/>
    <cellStyle name="40% - Акцент2 3 2 2 5 2" xfId="20948"/>
    <cellStyle name="40% - Акцент2 3 2 2 5 2 2" xfId="34121"/>
    <cellStyle name="40% - Акцент2 3 2 2 5 3" xfId="25339"/>
    <cellStyle name="40% - Акцент2 3 2 2 5 3 2" xfId="38511"/>
    <cellStyle name="40% - Акцент2 3 2 2 5 4" xfId="29731"/>
    <cellStyle name="40% - Акцент2 3 2 2 5 5" xfId="16557"/>
    <cellStyle name="40% - Акцент2 3 2 2 6" xfId="18754"/>
    <cellStyle name="40% - Акцент2 3 2 2 6 2" xfId="31927"/>
    <cellStyle name="40% - Акцент2 3 2 2 7" xfId="23145"/>
    <cellStyle name="40% - Акцент2 3 2 2 7 2" xfId="36317"/>
    <cellStyle name="40% - Акцент2 3 2 2 8" xfId="27536"/>
    <cellStyle name="40% - Акцент2 3 2 2 9" xfId="14361"/>
    <cellStyle name="40% - Акцент2 3 2 3" xfId="1111"/>
    <cellStyle name="40% - Акцент2 3 2 3 2" xfId="1112"/>
    <cellStyle name="40% - Акцент2 3 2 3 2 2" xfId="2500"/>
    <cellStyle name="40% - Акцент2 3 2 3 2 2 2" xfId="12915"/>
    <cellStyle name="40% - Акцент2 3 2 3 2 2 2 2" xfId="21701"/>
    <cellStyle name="40% - Акцент2 3 2 3 2 2 2 2 2" xfId="34874"/>
    <cellStyle name="40% - Акцент2 3 2 3 2 2 2 3" xfId="26092"/>
    <cellStyle name="40% - Акцент2 3 2 3 2 2 2 3 2" xfId="39264"/>
    <cellStyle name="40% - Акцент2 3 2 3 2 2 2 4" xfId="30484"/>
    <cellStyle name="40% - Акцент2 3 2 3 2 2 2 5" xfId="17310"/>
    <cellStyle name="40% - Акцент2 3 2 3 2 2 3" xfId="19505"/>
    <cellStyle name="40% - Акцент2 3 2 3 2 2 3 2" xfId="32678"/>
    <cellStyle name="40% - Акцент2 3 2 3 2 2 4" xfId="23896"/>
    <cellStyle name="40% - Акцент2 3 2 3 2 2 4 2" xfId="37068"/>
    <cellStyle name="40% - Акцент2 3 2 3 2 2 5" xfId="28287"/>
    <cellStyle name="40% - Акцент2 3 2 3 2 2 6" xfId="15112"/>
    <cellStyle name="40% - Акцент2 3 2 3 2 3" xfId="12169"/>
    <cellStyle name="40% - Акцент2 3 2 3 2 3 2" xfId="20953"/>
    <cellStyle name="40% - Акцент2 3 2 3 2 3 2 2" xfId="34126"/>
    <cellStyle name="40% - Акцент2 3 2 3 2 3 3" xfId="25344"/>
    <cellStyle name="40% - Акцент2 3 2 3 2 3 3 2" xfId="38516"/>
    <cellStyle name="40% - Акцент2 3 2 3 2 3 4" xfId="29736"/>
    <cellStyle name="40% - Акцент2 3 2 3 2 3 5" xfId="16562"/>
    <cellStyle name="40% - Акцент2 3 2 3 2 4" xfId="18759"/>
    <cellStyle name="40% - Акцент2 3 2 3 2 4 2" xfId="31932"/>
    <cellStyle name="40% - Акцент2 3 2 3 2 5" xfId="23150"/>
    <cellStyle name="40% - Акцент2 3 2 3 2 5 2" xfId="36322"/>
    <cellStyle name="40% - Акцент2 3 2 3 2 6" xfId="27541"/>
    <cellStyle name="40% - Акцент2 3 2 3 2 7" xfId="14366"/>
    <cellStyle name="40% - Акцент2 3 2 3 3" xfId="2499"/>
    <cellStyle name="40% - Акцент2 3 2 3 3 2" xfId="12914"/>
    <cellStyle name="40% - Акцент2 3 2 3 3 2 2" xfId="21700"/>
    <cellStyle name="40% - Акцент2 3 2 3 3 2 2 2" xfId="34873"/>
    <cellStyle name="40% - Акцент2 3 2 3 3 2 3" xfId="26091"/>
    <cellStyle name="40% - Акцент2 3 2 3 3 2 3 2" xfId="39263"/>
    <cellStyle name="40% - Акцент2 3 2 3 3 2 4" xfId="30483"/>
    <cellStyle name="40% - Акцент2 3 2 3 3 2 5" xfId="17309"/>
    <cellStyle name="40% - Акцент2 3 2 3 3 3" xfId="19504"/>
    <cellStyle name="40% - Акцент2 3 2 3 3 3 2" xfId="32677"/>
    <cellStyle name="40% - Акцент2 3 2 3 3 4" xfId="23895"/>
    <cellStyle name="40% - Акцент2 3 2 3 3 4 2" xfId="37067"/>
    <cellStyle name="40% - Акцент2 3 2 3 3 5" xfId="28286"/>
    <cellStyle name="40% - Акцент2 3 2 3 3 6" xfId="15111"/>
    <cellStyle name="40% - Акцент2 3 2 3 4" xfId="12168"/>
    <cellStyle name="40% - Акцент2 3 2 3 4 2" xfId="20952"/>
    <cellStyle name="40% - Акцент2 3 2 3 4 2 2" xfId="34125"/>
    <cellStyle name="40% - Акцент2 3 2 3 4 3" xfId="25343"/>
    <cellStyle name="40% - Акцент2 3 2 3 4 3 2" xfId="38515"/>
    <cellStyle name="40% - Акцент2 3 2 3 4 4" xfId="29735"/>
    <cellStyle name="40% - Акцент2 3 2 3 4 5" xfId="16561"/>
    <cellStyle name="40% - Акцент2 3 2 3 5" xfId="18758"/>
    <cellStyle name="40% - Акцент2 3 2 3 5 2" xfId="31931"/>
    <cellStyle name="40% - Акцент2 3 2 3 6" xfId="23149"/>
    <cellStyle name="40% - Акцент2 3 2 3 6 2" xfId="36321"/>
    <cellStyle name="40% - Акцент2 3 2 3 7" xfId="27540"/>
    <cellStyle name="40% - Акцент2 3 2 3 8" xfId="14365"/>
    <cellStyle name="40% - Акцент2 3 2 4" xfId="1113"/>
    <cellStyle name="40% - Акцент2 3 2 4 2" xfId="2501"/>
    <cellStyle name="40% - Акцент2 3 2 4 2 2" xfId="12916"/>
    <cellStyle name="40% - Акцент2 3 2 4 2 2 2" xfId="21702"/>
    <cellStyle name="40% - Акцент2 3 2 4 2 2 2 2" xfId="34875"/>
    <cellStyle name="40% - Акцент2 3 2 4 2 2 3" xfId="26093"/>
    <cellStyle name="40% - Акцент2 3 2 4 2 2 3 2" xfId="39265"/>
    <cellStyle name="40% - Акцент2 3 2 4 2 2 4" xfId="30485"/>
    <cellStyle name="40% - Акцент2 3 2 4 2 2 5" xfId="17311"/>
    <cellStyle name="40% - Акцент2 3 2 4 2 3" xfId="19506"/>
    <cellStyle name="40% - Акцент2 3 2 4 2 3 2" xfId="32679"/>
    <cellStyle name="40% - Акцент2 3 2 4 2 4" xfId="23897"/>
    <cellStyle name="40% - Акцент2 3 2 4 2 4 2" xfId="37069"/>
    <cellStyle name="40% - Акцент2 3 2 4 2 5" xfId="28288"/>
    <cellStyle name="40% - Акцент2 3 2 4 2 6" xfId="15113"/>
    <cellStyle name="40% - Акцент2 3 2 4 3" xfId="12170"/>
    <cellStyle name="40% - Акцент2 3 2 4 3 2" xfId="20954"/>
    <cellStyle name="40% - Акцент2 3 2 4 3 2 2" xfId="34127"/>
    <cellStyle name="40% - Акцент2 3 2 4 3 3" xfId="25345"/>
    <cellStyle name="40% - Акцент2 3 2 4 3 3 2" xfId="38517"/>
    <cellStyle name="40% - Акцент2 3 2 4 3 4" xfId="29737"/>
    <cellStyle name="40% - Акцент2 3 2 4 3 5" xfId="16563"/>
    <cellStyle name="40% - Акцент2 3 2 4 4" xfId="18760"/>
    <cellStyle name="40% - Акцент2 3 2 4 4 2" xfId="31933"/>
    <cellStyle name="40% - Акцент2 3 2 4 5" xfId="23151"/>
    <cellStyle name="40% - Акцент2 3 2 4 5 2" xfId="36323"/>
    <cellStyle name="40% - Акцент2 3 2 4 6" xfId="27542"/>
    <cellStyle name="40% - Акцент2 3 2 4 7" xfId="14367"/>
    <cellStyle name="40% - Акцент2 3 2 5" xfId="2494"/>
    <cellStyle name="40% - Акцент2 3 2 5 2" xfId="12909"/>
    <cellStyle name="40% - Акцент2 3 2 5 2 2" xfId="21695"/>
    <cellStyle name="40% - Акцент2 3 2 5 2 2 2" xfId="34868"/>
    <cellStyle name="40% - Акцент2 3 2 5 2 3" xfId="26086"/>
    <cellStyle name="40% - Акцент2 3 2 5 2 3 2" xfId="39258"/>
    <cellStyle name="40% - Акцент2 3 2 5 2 4" xfId="30478"/>
    <cellStyle name="40% - Акцент2 3 2 5 2 5" xfId="17304"/>
    <cellStyle name="40% - Акцент2 3 2 5 3" xfId="19499"/>
    <cellStyle name="40% - Акцент2 3 2 5 3 2" xfId="32672"/>
    <cellStyle name="40% - Акцент2 3 2 5 4" xfId="23890"/>
    <cellStyle name="40% - Акцент2 3 2 5 4 2" xfId="37062"/>
    <cellStyle name="40% - Акцент2 3 2 5 5" xfId="28281"/>
    <cellStyle name="40% - Акцент2 3 2 5 6" xfId="15106"/>
    <cellStyle name="40% - Акцент2 3 2 6" xfId="12163"/>
    <cellStyle name="40% - Акцент2 3 2 6 2" xfId="20947"/>
    <cellStyle name="40% - Акцент2 3 2 6 2 2" xfId="34120"/>
    <cellStyle name="40% - Акцент2 3 2 6 3" xfId="25338"/>
    <cellStyle name="40% - Акцент2 3 2 6 3 2" xfId="38510"/>
    <cellStyle name="40% - Акцент2 3 2 6 4" xfId="29730"/>
    <cellStyle name="40% - Акцент2 3 2 6 5" xfId="16556"/>
    <cellStyle name="40% - Акцент2 3 2 7" xfId="18753"/>
    <cellStyle name="40% - Акцент2 3 2 7 2" xfId="31926"/>
    <cellStyle name="40% - Акцент2 3 2 8" xfId="23144"/>
    <cellStyle name="40% - Акцент2 3 2 8 2" xfId="36316"/>
    <cellStyle name="40% - Акцент2 3 2 9" xfId="27535"/>
    <cellStyle name="40% - Акцент2 3 3" xfId="1114"/>
    <cellStyle name="40% - Акцент2 3 3 2" xfId="1115"/>
    <cellStyle name="40% - Акцент2 3 3 2 2" xfId="1116"/>
    <cellStyle name="40% - Акцент2 3 3 2 2 2" xfId="2504"/>
    <cellStyle name="40% - Акцент2 3 3 2 2 2 2" xfId="12919"/>
    <cellStyle name="40% - Акцент2 3 3 2 2 2 2 2" xfId="21705"/>
    <cellStyle name="40% - Акцент2 3 3 2 2 2 2 2 2" xfId="34878"/>
    <cellStyle name="40% - Акцент2 3 3 2 2 2 2 3" xfId="26096"/>
    <cellStyle name="40% - Акцент2 3 3 2 2 2 2 3 2" xfId="39268"/>
    <cellStyle name="40% - Акцент2 3 3 2 2 2 2 4" xfId="30488"/>
    <cellStyle name="40% - Акцент2 3 3 2 2 2 2 5" xfId="17314"/>
    <cellStyle name="40% - Акцент2 3 3 2 2 2 3" xfId="19509"/>
    <cellStyle name="40% - Акцент2 3 3 2 2 2 3 2" xfId="32682"/>
    <cellStyle name="40% - Акцент2 3 3 2 2 2 4" xfId="23900"/>
    <cellStyle name="40% - Акцент2 3 3 2 2 2 4 2" xfId="37072"/>
    <cellStyle name="40% - Акцент2 3 3 2 2 2 5" xfId="28291"/>
    <cellStyle name="40% - Акцент2 3 3 2 2 2 6" xfId="15116"/>
    <cellStyle name="40% - Акцент2 3 3 2 2 3" xfId="12173"/>
    <cellStyle name="40% - Акцент2 3 3 2 2 3 2" xfId="20957"/>
    <cellStyle name="40% - Акцент2 3 3 2 2 3 2 2" xfId="34130"/>
    <cellStyle name="40% - Акцент2 3 3 2 2 3 3" xfId="25348"/>
    <cellStyle name="40% - Акцент2 3 3 2 2 3 3 2" xfId="38520"/>
    <cellStyle name="40% - Акцент2 3 3 2 2 3 4" xfId="29740"/>
    <cellStyle name="40% - Акцент2 3 3 2 2 3 5" xfId="16566"/>
    <cellStyle name="40% - Акцент2 3 3 2 2 4" xfId="18763"/>
    <cellStyle name="40% - Акцент2 3 3 2 2 4 2" xfId="31936"/>
    <cellStyle name="40% - Акцент2 3 3 2 2 5" xfId="23154"/>
    <cellStyle name="40% - Акцент2 3 3 2 2 5 2" xfId="36326"/>
    <cellStyle name="40% - Акцент2 3 3 2 2 6" xfId="27545"/>
    <cellStyle name="40% - Акцент2 3 3 2 2 7" xfId="14370"/>
    <cellStyle name="40% - Акцент2 3 3 2 3" xfId="2503"/>
    <cellStyle name="40% - Акцент2 3 3 2 3 2" xfId="12918"/>
    <cellStyle name="40% - Акцент2 3 3 2 3 2 2" xfId="21704"/>
    <cellStyle name="40% - Акцент2 3 3 2 3 2 2 2" xfId="34877"/>
    <cellStyle name="40% - Акцент2 3 3 2 3 2 3" xfId="26095"/>
    <cellStyle name="40% - Акцент2 3 3 2 3 2 3 2" xfId="39267"/>
    <cellStyle name="40% - Акцент2 3 3 2 3 2 4" xfId="30487"/>
    <cellStyle name="40% - Акцент2 3 3 2 3 2 5" xfId="17313"/>
    <cellStyle name="40% - Акцент2 3 3 2 3 3" xfId="19508"/>
    <cellStyle name="40% - Акцент2 3 3 2 3 3 2" xfId="32681"/>
    <cellStyle name="40% - Акцент2 3 3 2 3 4" xfId="23899"/>
    <cellStyle name="40% - Акцент2 3 3 2 3 4 2" xfId="37071"/>
    <cellStyle name="40% - Акцент2 3 3 2 3 5" xfId="28290"/>
    <cellStyle name="40% - Акцент2 3 3 2 3 6" xfId="15115"/>
    <cellStyle name="40% - Акцент2 3 3 2 4" xfId="12172"/>
    <cellStyle name="40% - Акцент2 3 3 2 4 2" xfId="20956"/>
    <cellStyle name="40% - Акцент2 3 3 2 4 2 2" xfId="34129"/>
    <cellStyle name="40% - Акцент2 3 3 2 4 3" xfId="25347"/>
    <cellStyle name="40% - Акцент2 3 3 2 4 3 2" xfId="38519"/>
    <cellStyle name="40% - Акцент2 3 3 2 4 4" xfId="29739"/>
    <cellStyle name="40% - Акцент2 3 3 2 4 5" xfId="16565"/>
    <cellStyle name="40% - Акцент2 3 3 2 5" xfId="18762"/>
    <cellStyle name="40% - Акцент2 3 3 2 5 2" xfId="31935"/>
    <cellStyle name="40% - Акцент2 3 3 2 6" xfId="23153"/>
    <cellStyle name="40% - Акцент2 3 3 2 6 2" xfId="36325"/>
    <cellStyle name="40% - Акцент2 3 3 2 7" xfId="27544"/>
    <cellStyle name="40% - Акцент2 3 3 2 8" xfId="14369"/>
    <cellStyle name="40% - Акцент2 3 3 3" xfId="1117"/>
    <cellStyle name="40% - Акцент2 3 3 3 2" xfId="2505"/>
    <cellStyle name="40% - Акцент2 3 3 3 2 2" xfId="12920"/>
    <cellStyle name="40% - Акцент2 3 3 3 2 2 2" xfId="21706"/>
    <cellStyle name="40% - Акцент2 3 3 3 2 2 2 2" xfId="34879"/>
    <cellStyle name="40% - Акцент2 3 3 3 2 2 3" xfId="26097"/>
    <cellStyle name="40% - Акцент2 3 3 3 2 2 3 2" xfId="39269"/>
    <cellStyle name="40% - Акцент2 3 3 3 2 2 4" xfId="30489"/>
    <cellStyle name="40% - Акцент2 3 3 3 2 2 5" xfId="17315"/>
    <cellStyle name="40% - Акцент2 3 3 3 2 3" xfId="19510"/>
    <cellStyle name="40% - Акцент2 3 3 3 2 3 2" xfId="32683"/>
    <cellStyle name="40% - Акцент2 3 3 3 2 4" xfId="23901"/>
    <cellStyle name="40% - Акцент2 3 3 3 2 4 2" xfId="37073"/>
    <cellStyle name="40% - Акцент2 3 3 3 2 5" xfId="28292"/>
    <cellStyle name="40% - Акцент2 3 3 3 2 6" xfId="15117"/>
    <cellStyle name="40% - Акцент2 3 3 3 3" xfId="12174"/>
    <cellStyle name="40% - Акцент2 3 3 3 3 2" xfId="20958"/>
    <cellStyle name="40% - Акцент2 3 3 3 3 2 2" xfId="34131"/>
    <cellStyle name="40% - Акцент2 3 3 3 3 3" xfId="25349"/>
    <cellStyle name="40% - Акцент2 3 3 3 3 3 2" xfId="38521"/>
    <cellStyle name="40% - Акцент2 3 3 3 3 4" xfId="29741"/>
    <cellStyle name="40% - Акцент2 3 3 3 3 5" xfId="16567"/>
    <cellStyle name="40% - Акцент2 3 3 3 4" xfId="18764"/>
    <cellStyle name="40% - Акцент2 3 3 3 4 2" xfId="31937"/>
    <cellStyle name="40% - Акцент2 3 3 3 5" xfId="23155"/>
    <cellStyle name="40% - Акцент2 3 3 3 5 2" xfId="36327"/>
    <cellStyle name="40% - Акцент2 3 3 3 6" xfId="27546"/>
    <cellStyle name="40% - Акцент2 3 3 3 7" xfId="14371"/>
    <cellStyle name="40% - Акцент2 3 3 4" xfId="2502"/>
    <cellStyle name="40% - Акцент2 3 3 4 2" xfId="12917"/>
    <cellStyle name="40% - Акцент2 3 3 4 2 2" xfId="21703"/>
    <cellStyle name="40% - Акцент2 3 3 4 2 2 2" xfId="34876"/>
    <cellStyle name="40% - Акцент2 3 3 4 2 3" xfId="26094"/>
    <cellStyle name="40% - Акцент2 3 3 4 2 3 2" xfId="39266"/>
    <cellStyle name="40% - Акцент2 3 3 4 2 4" xfId="30486"/>
    <cellStyle name="40% - Акцент2 3 3 4 2 5" xfId="17312"/>
    <cellStyle name="40% - Акцент2 3 3 4 3" xfId="19507"/>
    <cellStyle name="40% - Акцент2 3 3 4 3 2" xfId="32680"/>
    <cellStyle name="40% - Акцент2 3 3 4 4" xfId="23898"/>
    <cellStyle name="40% - Акцент2 3 3 4 4 2" xfId="37070"/>
    <cellStyle name="40% - Акцент2 3 3 4 5" xfId="28289"/>
    <cellStyle name="40% - Акцент2 3 3 4 6" xfId="15114"/>
    <cellStyle name="40% - Акцент2 3 3 5" xfId="12171"/>
    <cellStyle name="40% - Акцент2 3 3 5 2" xfId="20955"/>
    <cellStyle name="40% - Акцент2 3 3 5 2 2" xfId="34128"/>
    <cellStyle name="40% - Акцент2 3 3 5 3" xfId="25346"/>
    <cellStyle name="40% - Акцент2 3 3 5 3 2" xfId="38518"/>
    <cellStyle name="40% - Акцент2 3 3 5 4" xfId="29738"/>
    <cellStyle name="40% - Акцент2 3 3 5 5" xfId="16564"/>
    <cellStyle name="40% - Акцент2 3 3 6" xfId="18761"/>
    <cellStyle name="40% - Акцент2 3 3 6 2" xfId="31934"/>
    <cellStyle name="40% - Акцент2 3 3 7" xfId="23152"/>
    <cellStyle name="40% - Акцент2 3 3 7 2" xfId="36324"/>
    <cellStyle name="40% - Акцент2 3 3 8" xfId="27543"/>
    <cellStyle name="40% - Акцент2 3 3 9" xfId="14368"/>
    <cellStyle name="40% - Акцент2 3 4" xfId="1118"/>
    <cellStyle name="40% - Акцент2 3 4 2" xfId="1119"/>
    <cellStyle name="40% - Акцент2 3 4 2 2" xfId="2507"/>
    <cellStyle name="40% - Акцент2 3 4 2 2 2" xfId="12922"/>
    <cellStyle name="40% - Акцент2 3 4 2 2 2 2" xfId="21708"/>
    <cellStyle name="40% - Акцент2 3 4 2 2 2 2 2" xfId="34881"/>
    <cellStyle name="40% - Акцент2 3 4 2 2 2 3" xfId="26099"/>
    <cellStyle name="40% - Акцент2 3 4 2 2 2 3 2" xfId="39271"/>
    <cellStyle name="40% - Акцент2 3 4 2 2 2 4" xfId="30491"/>
    <cellStyle name="40% - Акцент2 3 4 2 2 2 5" xfId="17317"/>
    <cellStyle name="40% - Акцент2 3 4 2 2 3" xfId="19512"/>
    <cellStyle name="40% - Акцент2 3 4 2 2 3 2" xfId="32685"/>
    <cellStyle name="40% - Акцент2 3 4 2 2 4" xfId="23903"/>
    <cellStyle name="40% - Акцент2 3 4 2 2 4 2" xfId="37075"/>
    <cellStyle name="40% - Акцент2 3 4 2 2 5" xfId="28294"/>
    <cellStyle name="40% - Акцент2 3 4 2 2 6" xfId="15119"/>
    <cellStyle name="40% - Акцент2 3 4 2 3" xfId="12176"/>
    <cellStyle name="40% - Акцент2 3 4 2 3 2" xfId="20960"/>
    <cellStyle name="40% - Акцент2 3 4 2 3 2 2" xfId="34133"/>
    <cellStyle name="40% - Акцент2 3 4 2 3 3" xfId="25351"/>
    <cellStyle name="40% - Акцент2 3 4 2 3 3 2" xfId="38523"/>
    <cellStyle name="40% - Акцент2 3 4 2 3 4" xfId="29743"/>
    <cellStyle name="40% - Акцент2 3 4 2 3 5" xfId="16569"/>
    <cellStyle name="40% - Акцент2 3 4 2 4" xfId="18766"/>
    <cellStyle name="40% - Акцент2 3 4 2 4 2" xfId="31939"/>
    <cellStyle name="40% - Акцент2 3 4 2 5" xfId="23157"/>
    <cellStyle name="40% - Акцент2 3 4 2 5 2" xfId="36329"/>
    <cellStyle name="40% - Акцент2 3 4 2 6" xfId="27548"/>
    <cellStyle name="40% - Акцент2 3 4 2 7" xfId="14373"/>
    <cellStyle name="40% - Акцент2 3 4 3" xfId="2506"/>
    <cellStyle name="40% - Акцент2 3 4 3 2" xfId="12921"/>
    <cellStyle name="40% - Акцент2 3 4 3 2 2" xfId="21707"/>
    <cellStyle name="40% - Акцент2 3 4 3 2 2 2" xfId="34880"/>
    <cellStyle name="40% - Акцент2 3 4 3 2 3" xfId="26098"/>
    <cellStyle name="40% - Акцент2 3 4 3 2 3 2" xfId="39270"/>
    <cellStyle name="40% - Акцент2 3 4 3 2 4" xfId="30490"/>
    <cellStyle name="40% - Акцент2 3 4 3 2 5" xfId="17316"/>
    <cellStyle name="40% - Акцент2 3 4 3 3" xfId="19511"/>
    <cellStyle name="40% - Акцент2 3 4 3 3 2" xfId="32684"/>
    <cellStyle name="40% - Акцент2 3 4 3 4" xfId="23902"/>
    <cellStyle name="40% - Акцент2 3 4 3 4 2" xfId="37074"/>
    <cellStyle name="40% - Акцент2 3 4 3 5" xfId="28293"/>
    <cellStyle name="40% - Акцент2 3 4 3 6" xfId="15118"/>
    <cellStyle name="40% - Акцент2 3 4 4" xfId="12175"/>
    <cellStyle name="40% - Акцент2 3 4 4 2" xfId="20959"/>
    <cellStyle name="40% - Акцент2 3 4 4 2 2" xfId="34132"/>
    <cellStyle name="40% - Акцент2 3 4 4 3" xfId="25350"/>
    <cellStyle name="40% - Акцент2 3 4 4 3 2" xfId="38522"/>
    <cellStyle name="40% - Акцент2 3 4 4 4" xfId="29742"/>
    <cellStyle name="40% - Акцент2 3 4 4 5" xfId="16568"/>
    <cellStyle name="40% - Акцент2 3 4 5" xfId="18765"/>
    <cellStyle name="40% - Акцент2 3 4 5 2" xfId="31938"/>
    <cellStyle name="40% - Акцент2 3 4 6" xfId="23156"/>
    <cellStyle name="40% - Акцент2 3 4 6 2" xfId="36328"/>
    <cellStyle name="40% - Акцент2 3 4 7" xfId="27547"/>
    <cellStyle name="40% - Акцент2 3 4 8" xfId="14372"/>
    <cellStyle name="40% - Акцент2 3 5" xfId="1120"/>
    <cellStyle name="40% - Акцент2 3 5 2" xfId="2508"/>
    <cellStyle name="40% - Акцент2 3 5 2 2" xfId="12923"/>
    <cellStyle name="40% - Акцент2 3 5 2 2 2" xfId="21709"/>
    <cellStyle name="40% - Акцент2 3 5 2 2 2 2" xfId="34882"/>
    <cellStyle name="40% - Акцент2 3 5 2 2 3" xfId="26100"/>
    <cellStyle name="40% - Акцент2 3 5 2 2 3 2" xfId="39272"/>
    <cellStyle name="40% - Акцент2 3 5 2 2 4" xfId="30492"/>
    <cellStyle name="40% - Акцент2 3 5 2 2 5" xfId="17318"/>
    <cellStyle name="40% - Акцент2 3 5 2 3" xfId="19513"/>
    <cellStyle name="40% - Акцент2 3 5 2 3 2" xfId="32686"/>
    <cellStyle name="40% - Акцент2 3 5 2 4" xfId="23904"/>
    <cellStyle name="40% - Акцент2 3 5 2 4 2" xfId="37076"/>
    <cellStyle name="40% - Акцент2 3 5 2 5" xfId="28295"/>
    <cellStyle name="40% - Акцент2 3 5 2 6" xfId="15120"/>
    <cellStyle name="40% - Акцент2 3 5 3" xfId="12177"/>
    <cellStyle name="40% - Акцент2 3 5 3 2" xfId="20961"/>
    <cellStyle name="40% - Акцент2 3 5 3 2 2" xfId="34134"/>
    <cellStyle name="40% - Акцент2 3 5 3 3" xfId="25352"/>
    <cellStyle name="40% - Акцент2 3 5 3 3 2" xfId="38524"/>
    <cellStyle name="40% - Акцент2 3 5 3 4" xfId="29744"/>
    <cellStyle name="40% - Акцент2 3 5 3 5" xfId="16570"/>
    <cellStyle name="40% - Акцент2 3 5 4" xfId="18767"/>
    <cellStyle name="40% - Акцент2 3 5 4 2" xfId="31940"/>
    <cellStyle name="40% - Акцент2 3 5 5" xfId="23158"/>
    <cellStyle name="40% - Акцент2 3 5 5 2" xfId="36330"/>
    <cellStyle name="40% - Акцент2 3 5 6" xfId="27549"/>
    <cellStyle name="40% - Акцент2 3 5 7" xfId="14374"/>
    <cellStyle name="40% - Акцент2 3 6" xfId="2493"/>
    <cellStyle name="40% - Акцент2 3 6 2" xfId="12908"/>
    <cellStyle name="40% - Акцент2 3 6 2 2" xfId="21694"/>
    <cellStyle name="40% - Акцент2 3 6 2 2 2" xfId="34867"/>
    <cellStyle name="40% - Акцент2 3 6 2 3" xfId="26085"/>
    <cellStyle name="40% - Акцент2 3 6 2 3 2" xfId="39257"/>
    <cellStyle name="40% - Акцент2 3 6 2 4" xfId="30477"/>
    <cellStyle name="40% - Акцент2 3 6 2 5" xfId="17303"/>
    <cellStyle name="40% - Акцент2 3 6 3" xfId="19498"/>
    <cellStyle name="40% - Акцент2 3 6 3 2" xfId="32671"/>
    <cellStyle name="40% - Акцент2 3 6 4" xfId="23889"/>
    <cellStyle name="40% - Акцент2 3 6 4 2" xfId="37061"/>
    <cellStyle name="40% - Акцент2 3 6 5" xfId="28280"/>
    <cellStyle name="40% - Акцент2 3 6 6" xfId="15105"/>
    <cellStyle name="40% - Акцент2 3 7" xfId="12162"/>
    <cellStyle name="40% - Акцент2 3 7 2" xfId="20946"/>
    <cellStyle name="40% - Акцент2 3 7 2 2" xfId="34119"/>
    <cellStyle name="40% - Акцент2 3 7 3" xfId="25337"/>
    <cellStyle name="40% - Акцент2 3 7 3 2" xfId="38509"/>
    <cellStyle name="40% - Акцент2 3 7 4" xfId="29729"/>
    <cellStyle name="40% - Акцент2 3 7 5" xfId="16555"/>
    <cellStyle name="40% - Акцент2 3 8" xfId="18752"/>
    <cellStyle name="40% - Акцент2 3 8 2" xfId="31925"/>
    <cellStyle name="40% - Акцент2 3 9" xfId="23143"/>
    <cellStyle name="40% - Акцент2 3 9 2" xfId="36315"/>
    <cellStyle name="40% - Акцент2 4" xfId="1121"/>
    <cellStyle name="40% - Акцент2 4 10" xfId="14375"/>
    <cellStyle name="40% - Акцент2 4 2" xfId="1122"/>
    <cellStyle name="40% - Акцент2 4 2 2" xfId="1123"/>
    <cellStyle name="40% - Акцент2 4 2 2 2" xfId="1124"/>
    <cellStyle name="40% - Акцент2 4 2 2 2 2" xfId="2512"/>
    <cellStyle name="40% - Акцент2 4 2 2 2 2 2" xfId="12927"/>
    <cellStyle name="40% - Акцент2 4 2 2 2 2 2 2" xfId="21713"/>
    <cellStyle name="40% - Акцент2 4 2 2 2 2 2 2 2" xfId="34886"/>
    <cellStyle name="40% - Акцент2 4 2 2 2 2 2 3" xfId="26104"/>
    <cellStyle name="40% - Акцент2 4 2 2 2 2 2 3 2" xfId="39276"/>
    <cellStyle name="40% - Акцент2 4 2 2 2 2 2 4" xfId="30496"/>
    <cellStyle name="40% - Акцент2 4 2 2 2 2 2 5" xfId="17322"/>
    <cellStyle name="40% - Акцент2 4 2 2 2 2 3" xfId="19517"/>
    <cellStyle name="40% - Акцент2 4 2 2 2 2 3 2" xfId="32690"/>
    <cellStyle name="40% - Акцент2 4 2 2 2 2 4" xfId="23908"/>
    <cellStyle name="40% - Акцент2 4 2 2 2 2 4 2" xfId="37080"/>
    <cellStyle name="40% - Акцент2 4 2 2 2 2 5" xfId="28299"/>
    <cellStyle name="40% - Акцент2 4 2 2 2 2 6" xfId="15124"/>
    <cellStyle name="40% - Акцент2 4 2 2 2 3" xfId="12181"/>
    <cellStyle name="40% - Акцент2 4 2 2 2 3 2" xfId="20965"/>
    <cellStyle name="40% - Акцент2 4 2 2 2 3 2 2" xfId="34138"/>
    <cellStyle name="40% - Акцент2 4 2 2 2 3 3" xfId="25356"/>
    <cellStyle name="40% - Акцент2 4 2 2 2 3 3 2" xfId="38528"/>
    <cellStyle name="40% - Акцент2 4 2 2 2 3 4" xfId="29748"/>
    <cellStyle name="40% - Акцент2 4 2 2 2 3 5" xfId="16574"/>
    <cellStyle name="40% - Акцент2 4 2 2 2 4" xfId="18771"/>
    <cellStyle name="40% - Акцент2 4 2 2 2 4 2" xfId="31944"/>
    <cellStyle name="40% - Акцент2 4 2 2 2 5" xfId="23162"/>
    <cellStyle name="40% - Акцент2 4 2 2 2 5 2" xfId="36334"/>
    <cellStyle name="40% - Акцент2 4 2 2 2 6" xfId="27553"/>
    <cellStyle name="40% - Акцент2 4 2 2 2 7" xfId="14378"/>
    <cellStyle name="40% - Акцент2 4 2 2 3" xfId="2511"/>
    <cellStyle name="40% - Акцент2 4 2 2 3 2" xfId="12926"/>
    <cellStyle name="40% - Акцент2 4 2 2 3 2 2" xfId="21712"/>
    <cellStyle name="40% - Акцент2 4 2 2 3 2 2 2" xfId="34885"/>
    <cellStyle name="40% - Акцент2 4 2 2 3 2 3" xfId="26103"/>
    <cellStyle name="40% - Акцент2 4 2 2 3 2 3 2" xfId="39275"/>
    <cellStyle name="40% - Акцент2 4 2 2 3 2 4" xfId="30495"/>
    <cellStyle name="40% - Акцент2 4 2 2 3 2 5" xfId="17321"/>
    <cellStyle name="40% - Акцент2 4 2 2 3 3" xfId="19516"/>
    <cellStyle name="40% - Акцент2 4 2 2 3 3 2" xfId="32689"/>
    <cellStyle name="40% - Акцент2 4 2 2 3 4" xfId="23907"/>
    <cellStyle name="40% - Акцент2 4 2 2 3 4 2" xfId="37079"/>
    <cellStyle name="40% - Акцент2 4 2 2 3 5" xfId="28298"/>
    <cellStyle name="40% - Акцент2 4 2 2 3 6" xfId="15123"/>
    <cellStyle name="40% - Акцент2 4 2 2 4" xfId="12180"/>
    <cellStyle name="40% - Акцент2 4 2 2 4 2" xfId="20964"/>
    <cellStyle name="40% - Акцент2 4 2 2 4 2 2" xfId="34137"/>
    <cellStyle name="40% - Акцент2 4 2 2 4 3" xfId="25355"/>
    <cellStyle name="40% - Акцент2 4 2 2 4 3 2" xfId="38527"/>
    <cellStyle name="40% - Акцент2 4 2 2 4 4" xfId="29747"/>
    <cellStyle name="40% - Акцент2 4 2 2 4 5" xfId="16573"/>
    <cellStyle name="40% - Акцент2 4 2 2 5" xfId="18770"/>
    <cellStyle name="40% - Акцент2 4 2 2 5 2" xfId="31943"/>
    <cellStyle name="40% - Акцент2 4 2 2 6" xfId="23161"/>
    <cellStyle name="40% - Акцент2 4 2 2 6 2" xfId="36333"/>
    <cellStyle name="40% - Акцент2 4 2 2 7" xfId="27552"/>
    <cellStyle name="40% - Акцент2 4 2 2 8" xfId="14377"/>
    <cellStyle name="40% - Акцент2 4 2 3" xfId="1125"/>
    <cellStyle name="40% - Акцент2 4 2 3 2" xfId="2513"/>
    <cellStyle name="40% - Акцент2 4 2 3 2 2" xfId="12928"/>
    <cellStyle name="40% - Акцент2 4 2 3 2 2 2" xfId="21714"/>
    <cellStyle name="40% - Акцент2 4 2 3 2 2 2 2" xfId="34887"/>
    <cellStyle name="40% - Акцент2 4 2 3 2 2 3" xfId="26105"/>
    <cellStyle name="40% - Акцент2 4 2 3 2 2 3 2" xfId="39277"/>
    <cellStyle name="40% - Акцент2 4 2 3 2 2 4" xfId="30497"/>
    <cellStyle name="40% - Акцент2 4 2 3 2 2 5" xfId="17323"/>
    <cellStyle name="40% - Акцент2 4 2 3 2 3" xfId="19518"/>
    <cellStyle name="40% - Акцент2 4 2 3 2 3 2" xfId="32691"/>
    <cellStyle name="40% - Акцент2 4 2 3 2 4" xfId="23909"/>
    <cellStyle name="40% - Акцент2 4 2 3 2 4 2" xfId="37081"/>
    <cellStyle name="40% - Акцент2 4 2 3 2 5" xfId="28300"/>
    <cellStyle name="40% - Акцент2 4 2 3 2 6" xfId="15125"/>
    <cellStyle name="40% - Акцент2 4 2 3 3" xfId="12182"/>
    <cellStyle name="40% - Акцент2 4 2 3 3 2" xfId="20966"/>
    <cellStyle name="40% - Акцент2 4 2 3 3 2 2" xfId="34139"/>
    <cellStyle name="40% - Акцент2 4 2 3 3 3" xfId="25357"/>
    <cellStyle name="40% - Акцент2 4 2 3 3 3 2" xfId="38529"/>
    <cellStyle name="40% - Акцент2 4 2 3 3 4" xfId="29749"/>
    <cellStyle name="40% - Акцент2 4 2 3 3 5" xfId="16575"/>
    <cellStyle name="40% - Акцент2 4 2 3 4" xfId="18772"/>
    <cellStyle name="40% - Акцент2 4 2 3 4 2" xfId="31945"/>
    <cellStyle name="40% - Акцент2 4 2 3 5" xfId="23163"/>
    <cellStyle name="40% - Акцент2 4 2 3 5 2" xfId="36335"/>
    <cellStyle name="40% - Акцент2 4 2 3 6" xfId="27554"/>
    <cellStyle name="40% - Акцент2 4 2 3 7" xfId="14379"/>
    <cellStyle name="40% - Акцент2 4 2 4" xfId="2510"/>
    <cellStyle name="40% - Акцент2 4 2 4 2" xfId="12925"/>
    <cellStyle name="40% - Акцент2 4 2 4 2 2" xfId="21711"/>
    <cellStyle name="40% - Акцент2 4 2 4 2 2 2" xfId="34884"/>
    <cellStyle name="40% - Акцент2 4 2 4 2 3" xfId="26102"/>
    <cellStyle name="40% - Акцент2 4 2 4 2 3 2" xfId="39274"/>
    <cellStyle name="40% - Акцент2 4 2 4 2 4" xfId="30494"/>
    <cellStyle name="40% - Акцент2 4 2 4 2 5" xfId="17320"/>
    <cellStyle name="40% - Акцент2 4 2 4 3" xfId="19515"/>
    <cellStyle name="40% - Акцент2 4 2 4 3 2" xfId="32688"/>
    <cellStyle name="40% - Акцент2 4 2 4 4" xfId="23906"/>
    <cellStyle name="40% - Акцент2 4 2 4 4 2" xfId="37078"/>
    <cellStyle name="40% - Акцент2 4 2 4 5" xfId="28297"/>
    <cellStyle name="40% - Акцент2 4 2 4 6" xfId="15122"/>
    <cellStyle name="40% - Акцент2 4 2 5" xfId="12179"/>
    <cellStyle name="40% - Акцент2 4 2 5 2" xfId="20963"/>
    <cellStyle name="40% - Акцент2 4 2 5 2 2" xfId="34136"/>
    <cellStyle name="40% - Акцент2 4 2 5 3" xfId="25354"/>
    <cellStyle name="40% - Акцент2 4 2 5 3 2" xfId="38526"/>
    <cellStyle name="40% - Акцент2 4 2 5 4" xfId="29746"/>
    <cellStyle name="40% - Акцент2 4 2 5 5" xfId="16572"/>
    <cellStyle name="40% - Акцент2 4 2 6" xfId="18769"/>
    <cellStyle name="40% - Акцент2 4 2 6 2" xfId="31942"/>
    <cellStyle name="40% - Акцент2 4 2 7" xfId="23160"/>
    <cellStyle name="40% - Акцент2 4 2 7 2" xfId="36332"/>
    <cellStyle name="40% - Акцент2 4 2 8" xfId="27551"/>
    <cellStyle name="40% - Акцент2 4 2 9" xfId="14376"/>
    <cellStyle name="40% - Акцент2 4 3" xfId="1126"/>
    <cellStyle name="40% - Акцент2 4 3 2" xfId="1127"/>
    <cellStyle name="40% - Акцент2 4 3 2 2" xfId="2515"/>
    <cellStyle name="40% - Акцент2 4 3 2 2 2" xfId="12930"/>
    <cellStyle name="40% - Акцент2 4 3 2 2 2 2" xfId="21716"/>
    <cellStyle name="40% - Акцент2 4 3 2 2 2 2 2" xfId="34889"/>
    <cellStyle name="40% - Акцент2 4 3 2 2 2 3" xfId="26107"/>
    <cellStyle name="40% - Акцент2 4 3 2 2 2 3 2" xfId="39279"/>
    <cellStyle name="40% - Акцент2 4 3 2 2 2 4" xfId="30499"/>
    <cellStyle name="40% - Акцент2 4 3 2 2 2 5" xfId="17325"/>
    <cellStyle name="40% - Акцент2 4 3 2 2 3" xfId="19520"/>
    <cellStyle name="40% - Акцент2 4 3 2 2 3 2" xfId="32693"/>
    <cellStyle name="40% - Акцент2 4 3 2 2 4" xfId="23911"/>
    <cellStyle name="40% - Акцент2 4 3 2 2 4 2" xfId="37083"/>
    <cellStyle name="40% - Акцент2 4 3 2 2 5" xfId="28302"/>
    <cellStyle name="40% - Акцент2 4 3 2 2 6" xfId="15127"/>
    <cellStyle name="40% - Акцент2 4 3 2 3" xfId="12184"/>
    <cellStyle name="40% - Акцент2 4 3 2 3 2" xfId="20968"/>
    <cellStyle name="40% - Акцент2 4 3 2 3 2 2" xfId="34141"/>
    <cellStyle name="40% - Акцент2 4 3 2 3 3" xfId="25359"/>
    <cellStyle name="40% - Акцент2 4 3 2 3 3 2" xfId="38531"/>
    <cellStyle name="40% - Акцент2 4 3 2 3 4" xfId="29751"/>
    <cellStyle name="40% - Акцент2 4 3 2 3 5" xfId="16577"/>
    <cellStyle name="40% - Акцент2 4 3 2 4" xfId="18774"/>
    <cellStyle name="40% - Акцент2 4 3 2 4 2" xfId="31947"/>
    <cellStyle name="40% - Акцент2 4 3 2 5" xfId="23165"/>
    <cellStyle name="40% - Акцент2 4 3 2 5 2" xfId="36337"/>
    <cellStyle name="40% - Акцент2 4 3 2 6" xfId="27556"/>
    <cellStyle name="40% - Акцент2 4 3 2 7" xfId="14381"/>
    <cellStyle name="40% - Акцент2 4 3 3" xfId="2514"/>
    <cellStyle name="40% - Акцент2 4 3 3 2" xfId="12929"/>
    <cellStyle name="40% - Акцент2 4 3 3 2 2" xfId="21715"/>
    <cellStyle name="40% - Акцент2 4 3 3 2 2 2" xfId="34888"/>
    <cellStyle name="40% - Акцент2 4 3 3 2 3" xfId="26106"/>
    <cellStyle name="40% - Акцент2 4 3 3 2 3 2" xfId="39278"/>
    <cellStyle name="40% - Акцент2 4 3 3 2 4" xfId="30498"/>
    <cellStyle name="40% - Акцент2 4 3 3 2 5" xfId="17324"/>
    <cellStyle name="40% - Акцент2 4 3 3 3" xfId="19519"/>
    <cellStyle name="40% - Акцент2 4 3 3 3 2" xfId="32692"/>
    <cellStyle name="40% - Акцент2 4 3 3 4" xfId="23910"/>
    <cellStyle name="40% - Акцент2 4 3 3 4 2" xfId="37082"/>
    <cellStyle name="40% - Акцент2 4 3 3 5" xfId="28301"/>
    <cellStyle name="40% - Акцент2 4 3 3 6" xfId="15126"/>
    <cellStyle name="40% - Акцент2 4 3 4" xfId="12183"/>
    <cellStyle name="40% - Акцент2 4 3 4 2" xfId="20967"/>
    <cellStyle name="40% - Акцент2 4 3 4 2 2" xfId="34140"/>
    <cellStyle name="40% - Акцент2 4 3 4 3" xfId="25358"/>
    <cellStyle name="40% - Акцент2 4 3 4 3 2" xfId="38530"/>
    <cellStyle name="40% - Акцент2 4 3 4 4" xfId="29750"/>
    <cellStyle name="40% - Акцент2 4 3 4 5" xfId="16576"/>
    <cellStyle name="40% - Акцент2 4 3 5" xfId="18773"/>
    <cellStyle name="40% - Акцент2 4 3 5 2" xfId="31946"/>
    <cellStyle name="40% - Акцент2 4 3 6" xfId="23164"/>
    <cellStyle name="40% - Акцент2 4 3 6 2" xfId="36336"/>
    <cellStyle name="40% - Акцент2 4 3 7" xfId="27555"/>
    <cellStyle name="40% - Акцент2 4 3 8" xfId="14380"/>
    <cellStyle name="40% - Акцент2 4 4" xfId="1128"/>
    <cellStyle name="40% - Акцент2 4 4 2" xfId="2516"/>
    <cellStyle name="40% - Акцент2 4 4 2 2" xfId="12931"/>
    <cellStyle name="40% - Акцент2 4 4 2 2 2" xfId="21717"/>
    <cellStyle name="40% - Акцент2 4 4 2 2 2 2" xfId="34890"/>
    <cellStyle name="40% - Акцент2 4 4 2 2 3" xfId="26108"/>
    <cellStyle name="40% - Акцент2 4 4 2 2 3 2" xfId="39280"/>
    <cellStyle name="40% - Акцент2 4 4 2 2 4" xfId="30500"/>
    <cellStyle name="40% - Акцент2 4 4 2 2 5" xfId="17326"/>
    <cellStyle name="40% - Акцент2 4 4 2 3" xfId="19521"/>
    <cellStyle name="40% - Акцент2 4 4 2 3 2" xfId="32694"/>
    <cellStyle name="40% - Акцент2 4 4 2 4" xfId="23912"/>
    <cellStyle name="40% - Акцент2 4 4 2 4 2" xfId="37084"/>
    <cellStyle name="40% - Акцент2 4 4 2 5" xfId="28303"/>
    <cellStyle name="40% - Акцент2 4 4 2 6" xfId="15128"/>
    <cellStyle name="40% - Акцент2 4 4 3" xfId="12185"/>
    <cellStyle name="40% - Акцент2 4 4 3 2" xfId="20969"/>
    <cellStyle name="40% - Акцент2 4 4 3 2 2" xfId="34142"/>
    <cellStyle name="40% - Акцент2 4 4 3 3" xfId="25360"/>
    <cellStyle name="40% - Акцент2 4 4 3 3 2" xfId="38532"/>
    <cellStyle name="40% - Акцент2 4 4 3 4" xfId="29752"/>
    <cellStyle name="40% - Акцент2 4 4 3 5" xfId="16578"/>
    <cellStyle name="40% - Акцент2 4 4 4" xfId="18775"/>
    <cellStyle name="40% - Акцент2 4 4 4 2" xfId="31948"/>
    <cellStyle name="40% - Акцент2 4 4 5" xfId="23166"/>
    <cellStyle name="40% - Акцент2 4 4 5 2" xfId="36338"/>
    <cellStyle name="40% - Акцент2 4 4 6" xfId="27557"/>
    <cellStyle name="40% - Акцент2 4 4 7" xfId="14382"/>
    <cellStyle name="40% - Акцент2 4 5" xfId="2509"/>
    <cellStyle name="40% - Акцент2 4 5 2" xfId="12924"/>
    <cellStyle name="40% - Акцент2 4 5 2 2" xfId="21710"/>
    <cellStyle name="40% - Акцент2 4 5 2 2 2" xfId="34883"/>
    <cellStyle name="40% - Акцент2 4 5 2 3" xfId="26101"/>
    <cellStyle name="40% - Акцент2 4 5 2 3 2" xfId="39273"/>
    <cellStyle name="40% - Акцент2 4 5 2 4" xfId="30493"/>
    <cellStyle name="40% - Акцент2 4 5 2 5" xfId="17319"/>
    <cellStyle name="40% - Акцент2 4 5 3" xfId="19514"/>
    <cellStyle name="40% - Акцент2 4 5 3 2" xfId="32687"/>
    <cellStyle name="40% - Акцент2 4 5 4" xfId="23905"/>
    <cellStyle name="40% - Акцент2 4 5 4 2" xfId="37077"/>
    <cellStyle name="40% - Акцент2 4 5 5" xfId="28296"/>
    <cellStyle name="40% - Акцент2 4 5 6" xfId="15121"/>
    <cellStyle name="40% - Акцент2 4 6" xfId="12178"/>
    <cellStyle name="40% - Акцент2 4 6 2" xfId="20962"/>
    <cellStyle name="40% - Акцент2 4 6 2 2" xfId="34135"/>
    <cellStyle name="40% - Акцент2 4 6 3" xfId="25353"/>
    <cellStyle name="40% - Акцент2 4 6 3 2" xfId="38525"/>
    <cellStyle name="40% - Акцент2 4 6 4" xfId="29745"/>
    <cellStyle name="40% - Акцент2 4 6 5" xfId="16571"/>
    <cellStyle name="40% - Акцент2 4 7" xfId="18768"/>
    <cellStyle name="40% - Акцент2 4 7 2" xfId="31941"/>
    <cellStyle name="40% - Акцент2 4 8" xfId="23159"/>
    <cellStyle name="40% - Акцент2 4 8 2" xfId="36331"/>
    <cellStyle name="40% - Акцент2 4 9" xfId="27550"/>
    <cellStyle name="40% - Акцент2 5" xfId="1129"/>
    <cellStyle name="40% - Акцент2 5 10" xfId="14383"/>
    <cellStyle name="40% - Акцент2 5 2" xfId="1130"/>
    <cellStyle name="40% - Акцент2 5 2 2" xfId="1131"/>
    <cellStyle name="40% - Акцент2 5 2 2 2" xfId="1132"/>
    <cellStyle name="40% - Акцент2 5 2 2 2 2" xfId="2520"/>
    <cellStyle name="40% - Акцент2 5 2 2 2 2 2" xfId="12935"/>
    <cellStyle name="40% - Акцент2 5 2 2 2 2 2 2" xfId="21721"/>
    <cellStyle name="40% - Акцент2 5 2 2 2 2 2 2 2" xfId="34894"/>
    <cellStyle name="40% - Акцент2 5 2 2 2 2 2 3" xfId="26112"/>
    <cellStyle name="40% - Акцент2 5 2 2 2 2 2 3 2" xfId="39284"/>
    <cellStyle name="40% - Акцент2 5 2 2 2 2 2 4" xfId="30504"/>
    <cellStyle name="40% - Акцент2 5 2 2 2 2 2 5" xfId="17330"/>
    <cellStyle name="40% - Акцент2 5 2 2 2 2 3" xfId="19525"/>
    <cellStyle name="40% - Акцент2 5 2 2 2 2 3 2" xfId="32698"/>
    <cellStyle name="40% - Акцент2 5 2 2 2 2 4" xfId="23916"/>
    <cellStyle name="40% - Акцент2 5 2 2 2 2 4 2" xfId="37088"/>
    <cellStyle name="40% - Акцент2 5 2 2 2 2 5" xfId="28307"/>
    <cellStyle name="40% - Акцент2 5 2 2 2 2 6" xfId="15132"/>
    <cellStyle name="40% - Акцент2 5 2 2 2 3" xfId="12189"/>
    <cellStyle name="40% - Акцент2 5 2 2 2 3 2" xfId="20973"/>
    <cellStyle name="40% - Акцент2 5 2 2 2 3 2 2" xfId="34146"/>
    <cellStyle name="40% - Акцент2 5 2 2 2 3 3" xfId="25364"/>
    <cellStyle name="40% - Акцент2 5 2 2 2 3 3 2" xfId="38536"/>
    <cellStyle name="40% - Акцент2 5 2 2 2 3 4" xfId="29756"/>
    <cellStyle name="40% - Акцент2 5 2 2 2 3 5" xfId="16582"/>
    <cellStyle name="40% - Акцент2 5 2 2 2 4" xfId="18779"/>
    <cellStyle name="40% - Акцент2 5 2 2 2 4 2" xfId="31952"/>
    <cellStyle name="40% - Акцент2 5 2 2 2 5" xfId="23170"/>
    <cellStyle name="40% - Акцент2 5 2 2 2 5 2" xfId="36342"/>
    <cellStyle name="40% - Акцент2 5 2 2 2 6" xfId="27561"/>
    <cellStyle name="40% - Акцент2 5 2 2 2 7" xfId="14386"/>
    <cellStyle name="40% - Акцент2 5 2 2 3" xfId="2519"/>
    <cellStyle name="40% - Акцент2 5 2 2 3 2" xfId="12934"/>
    <cellStyle name="40% - Акцент2 5 2 2 3 2 2" xfId="21720"/>
    <cellStyle name="40% - Акцент2 5 2 2 3 2 2 2" xfId="34893"/>
    <cellStyle name="40% - Акцент2 5 2 2 3 2 3" xfId="26111"/>
    <cellStyle name="40% - Акцент2 5 2 2 3 2 3 2" xfId="39283"/>
    <cellStyle name="40% - Акцент2 5 2 2 3 2 4" xfId="30503"/>
    <cellStyle name="40% - Акцент2 5 2 2 3 2 5" xfId="17329"/>
    <cellStyle name="40% - Акцент2 5 2 2 3 3" xfId="19524"/>
    <cellStyle name="40% - Акцент2 5 2 2 3 3 2" xfId="32697"/>
    <cellStyle name="40% - Акцент2 5 2 2 3 4" xfId="23915"/>
    <cellStyle name="40% - Акцент2 5 2 2 3 4 2" xfId="37087"/>
    <cellStyle name="40% - Акцент2 5 2 2 3 5" xfId="28306"/>
    <cellStyle name="40% - Акцент2 5 2 2 3 6" xfId="15131"/>
    <cellStyle name="40% - Акцент2 5 2 2 4" xfId="12188"/>
    <cellStyle name="40% - Акцент2 5 2 2 4 2" xfId="20972"/>
    <cellStyle name="40% - Акцент2 5 2 2 4 2 2" xfId="34145"/>
    <cellStyle name="40% - Акцент2 5 2 2 4 3" xfId="25363"/>
    <cellStyle name="40% - Акцент2 5 2 2 4 3 2" xfId="38535"/>
    <cellStyle name="40% - Акцент2 5 2 2 4 4" xfId="29755"/>
    <cellStyle name="40% - Акцент2 5 2 2 4 5" xfId="16581"/>
    <cellStyle name="40% - Акцент2 5 2 2 5" xfId="18778"/>
    <cellStyle name="40% - Акцент2 5 2 2 5 2" xfId="31951"/>
    <cellStyle name="40% - Акцент2 5 2 2 6" xfId="23169"/>
    <cellStyle name="40% - Акцент2 5 2 2 6 2" xfId="36341"/>
    <cellStyle name="40% - Акцент2 5 2 2 7" xfId="27560"/>
    <cellStyle name="40% - Акцент2 5 2 2 8" xfId="14385"/>
    <cellStyle name="40% - Акцент2 5 2 3" xfId="1133"/>
    <cellStyle name="40% - Акцент2 5 2 3 2" xfId="2521"/>
    <cellStyle name="40% - Акцент2 5 2 3 2 2" xfId="12936"/>
    <cellStyle name="40% - Акцент2 5 2 3 2 2 2" xfId="21722"/>
    <cellStyle name="40% - Акцент2 5 2 3 2 2 2 2" xfId="34895"/>
    <cellStyle name="40% - Акцент2 5 2 3 2 2 3" xfId="26113"/>
    <cellStyle name="40% - Акцент2 5 2 3 2 2 3 2" xfId="39285"/>
    <cellStyle name="40% - Акцент2 5 2 3 2 2 4" xfId="30505"/>
    <cellStyle name="40% - Акцент2 5 2 3 2 2 5" xfId="17331"/>
    <cellStyle name="40% - Акцент2 5 2 3 2 3" xfId="19526"/>
    <cellStyle name="40% - Акцент2 5 2 3 2 3 2" xfId="32699"/>
    <cellStyle name="40% - Акцент2 5 2 3 2 4" xfId="23917"/>
    <cellStyle name="40% - Акцент2 5 2 3 2 4 2" xfId="37089"/>
    <cellStyle name="40% - Акцент2 5 2 3 2 5" xfId="28308"/>
    <cellStyle name="40% - Акцент2 5 2 3 2 6" xfId="15133"/>
    <cellStyle name="40% - Акцент2 5 2 3 3" xfId="12190"/>
    <cellStyle name="40% - Акцент2 5 2 3 3 2" xfId="20974"/>
    <cellStyle name="40% - Акцент2 5 2 3 3 2 2" xfId="34147"/>
    <cellStyle name="40% - Акцент2 5 2 3 3 3" xfId="25365"/>
    <cellStyle name="40% - Акцент2 5 2 3 3 3 2" xfId="38537"/>
    <cellStyle name="40% - Акцент2 5 2 3 3 4" xfId="29757"/>
    <cellStyle name="40% - Акцент2 5 2 3 3 5" xfId="16583"/>
    <cellStyle name="40% - Акцент2 5 2 3 4" xfId="18780"/>
    <cellStyle name="40% - Акцент2 5 2 3 4 2" xfId="31953"/>
    <cellStyle name="40% - Акцент2 5 2 3 5" xfId="23171"/>
    <cellStyle name="40% - Акцент2 5 2 3 5 2" xfId="36343"/>
    <cellStyle name="40% - Акцент2 5 2 3 6" xfId="27562"/>
    <cellStyle name="40% - Акцент2 5 2 3 7" xfId="14387"/>
    <cellStyle name="40% - Акцент2 5 2 4" xfId="2518"/>
    <cellStyle name="40% - Акцент2 5 2 4 2" xfId="12933"/>
    <cellStyle name="40% - Акцент2 5 2 4 2 2" xfId="21719"/>
    <cellStyle name="40% - Акцент2 5 2 4 2 2 2" xfId="34892"/>
    <cellStyle name="40% - Акцент2 5 2 4 2 3" xfId="26110"/>
    <cellStyle name="40% - Акцент2 5 2 4 2 3 2" xfId="39282"/>
    <cellStyle name="40% - Акцент2 5 2 4 2 4" xfId="30502"/>
    <cellStyle name="40% - Акцент2 5 2 4 2 5" xfId="17328"/>
    <cellStyle name="40% - Акцент2 5 2 4 3" xfId="19523"/>
    <cellStyle name="40% - Акцент2 5 2 4 3 2" xfId="32696"/>
    <cellStyle name="40% - Акцент2 5 2 4 4" xfId="23914"/>
    <cellStyle name="40% - Акцент2 5 2 4 4 2" xfId="37086"/>
    <cellStyle name="40% - Акцент2 5 2 4 5" xfId="28305"/>
    <cellStyle name="40% - Акцент2 5 2 4 6" xfId="15130"/>
    <cellStyle name="40% - Акцент2 5 2 5" xfId="12187"/>
    <cellStyle name="40% - Акцент2 5 2 5 2" xfId="20971"/>
    <cellStyle name="40% - Акцент2 5 2 5 2 2" xfId="34144"/>
    <cellStyle name="40% - Акцент2 5 2 5 3" xfId="25362"/>
    <cellStyle name="40% - Акцент2 5 2 5 3 2" xfId="38534"/>
    <cellStyle name="40% - Акцент2 5 2 5 4" xfId="29754"/>
    <cellStyle name="40% - Акцент2 5 2 5 5" xfId="16580"/>
    <cellStyle name="40% - Акцент2 5 2 6" xfId="18777"/>
    <cellStyle name="40% - Акцент2 5 2 6 2" xfId="31950"/>
    <cellStyle name="40% - Акцент2 5 2 7" xfId="23168"/>
    <cellStyle name="40% - Акцент2 5 2 7 2" xfId="36340"/>
    <cellStyle name="40% - Акцент2 5 2 8" xfId="27559"/>
    <cellStyle name="40% - Акцент2 5 2 9" xfId="14384"/>
    <cellStyle name="40% - Акцент2 5 3" xfId="1134"/>
    <cellStyle name="40% - Акцент2 5 3 2" xfId="1135"/>
    <cellStyle name="40% - Акцент2 5 3 2 2" xfId="2523"/>
    <cellStyle name="40% - Акцент2 5 3 2 2 2" xfId="12938"/>
    <cellStyle name="40% - Акцент2 5 3 2 2 2 2" xfId="21724"/>
    <cellStyle name="40% - Акцент2 5 3 2 2 2 2 2" xfId="34897"/>
    <cellStyle name="40% - Акцент2 5 3 2 2 2 3" xfId="26115"/>
    <cellStyle name="40% - Акцент2 5 3 2 2 2 3 2" xfId="39287"/>
    <cellStyle name="40% - Акцент2 5 3 2 2 2 4" xfId="30507"/>
    <cellStyle name="40% - Акцент2 5 3 2 2 2 5" xfId="17333"/>
    <cellStyle name="40% - Акцент2 5 3 2 2 3" xfId="19528"/>
    <cellStyle name="40% - Акцент2 5 3 2 2 3 2" xfId="32701"/>
    <cellStyle name="40% - Акцент2 5 3 2 2 4" xfId="23919"/>
    <cellStyle name="40% - Акцент2 5 3 2 2 4 2" xfId="37091"/>
    <cellStyle name="40% - Акцент2 5 3 2 2 5" xfId="28310"/>
    <cellStyle name="40% - Акцент2 5 3 2 2 6" xfId="15135"/>
    <cellStyle name="40% - Акцент2 5 3 2 3" xfId="12192"/>
    <cellStyle name="40% - Акцент2 5 3 2 3 2" xfId="20976"/>
    <cellStyle name="40% - Акцент2 5 3 2 3 2 2" xfId="34149"/>
    <cellStyle name="40% - Акцент2 5 3 2 3 3" xfId="25367"/>
    <cellStyle name="40% - Акцент2 5 3 2 3 3 2" xfId="38539"/>
    <cellStyle name="40% - Акцент2 5 3 2 3 4" xfId="29759"/>
    <cellStyle name="40% - Акцент2 5 3 2 3 5" xfId="16585"/>
    <cellStyle name="40% - Акцент2 5 3 2 4" xfId="18782"/>
    <cellStyle name="40% - Акцент2 5 3 2 4 2" xfId="31955"/>
    <cellStyle name="40% - Акцент2 5 3 2 5" xfId="23173"/>
    <cellStyle name="40% - Акцент2 5 3 2 5 2" xfId="36345"/>
    <cellStyle name="40% - Акцент2 5 3 2 6" xfId="27564"/>
    <cellStyle name="40% - Акцент2 5 3 2 7" xfId="14389"/>
    <cellStyle name="40% - Акцент2 5 3 3" xfId="2522"/>
    <cellStyle name="40% - Акцент2 5 3 3 2" xfId="12937"/>
    <cellStyle name="40% - Акцент2 5 3 3 2 2" xfId="21723"/>
    <cellStyle name="40% - Акцент2 5 3 3 2 2 2" xfId="34896"/>
    <cellStyle name="40% - Акцент2 5 3 3 2 3" xfId="26114"/>
    <cellStyle name="40% - Акцент2 5 3 3 2 3 2" xfId="39286"/>
    <cellStyle name="40% - Акцент2 5 3 3 2 4" xfId="30506"/>
    <cellStyle name="40% - Акцент2 5 3 3 2 5" xfId="17332"/>
    <cellStyle name="40% - Акцент2 5 3 3 3" xfId="19527"/>
    <cellStyle name="40% - Акцент2 5 3 3 3 2" xfId="32700"/>
    <cellStyle name="40% - Акцент2 5 3 3 4" xfId="23918"/>
    <cellStyle name="40% - Акцент2 5 3 3 4 2" xfId="37090"/>
    <cellStyle name="40% - Акцент2 5 3 3 5" xfId="28309"/>
    <cellStyle name="40% - Акцент2 5 3 3 6" xfId="15134"/>
    <cellStyle name="40% - Акцент2 5 3 4" xfId="12191"/>
    <cellStyle name="40% - Акцент2 5 3 4 2" xfId="20975"/>
    <cellStyle name="40% - Акцент2 5 3 4 2 2" xfId="34148"/>
    <cellStyle name="40% - Акцент2 5 3 4 3" xfId="25366"/>
    <cellStyle name="40% - Акцент2 5 3 4 3 2" xfId="38538"/>
    <cellStyle name="40% - Акцент2 5 3 4 4" xfId="29758"/>
    <cellStyle name="40% - Акцент2 5 3 4 5" xfId="16584"/>
    <cellStyle name="40% - Акцент2 5 3 5" xfId="18781"/>
    <cellStyle name="40% - Акцент2 5 3 5 2" xfId="31954"/>
    <cellStyle name="40% - Акцент2 5 3 6" xfId="23172"/>
    <cellStyle name="40% - Акцент2 5 3 6 2" xfId="36344"/>
    <cellStyle name="40% - Акцент2 5 3 7" xfId="27563"/>
    <cellStyle name="40% - Акцент2 5 3 8" xfId="14388"/>
    <cellStyle name="40% - Акцент2 5 4" xfId="1136"/>
    <cellStyle name="40% - Акцент2 5 4 2" xfId="2524"/>
    <cellStyle name="40% - Акцент2 5 4 2 2" xfId="12939"/>
    <cellStyle name="40% - Акцент2 5 4 2 2 2" xfId="21725"/>
    <cellStyle name="40% - Акцент2 5 4 2 2 2 2" xfId="34898"/>
    <cellStyle name="40% - Акцент2 5 4 2 2 3" xfId="26116"/>
    <cellStyle name="40% - Акцент2 5 4 2 2 3 2" xfId="39288"/>
    <cellStyle name="40% - Акцент2 5 4 2 2 4" xfId="30508"/>
    <cellStyle name="40% - Акцент2 5 4 2 2 5" xfId="17334"/>
    <cellStyle name="40% - Акцент2 5 4 2 3" xfId="19529"/>
    <cellStyle name="40% - Акцент2 5 4 2 3 2" xfId="32702"/>
    <cellStyle name="40% - Акцент2 5 4 2 4" xfId="23920"/>
    <cellStyle name="40% - Акцент2 5 4 2 4 2" xfId="37092"/>
    <cellStyle name="40% - Акцент2 5 4 2 5" xfId="28311"/>
    <cellStyle name="40% - Акцент2 5 4 2 6" xfId="15136"/>
    <cellStyle name="40% - Акцент2 5 4 3" xfId="12193"/>
    <cellStyle name="40% - Акцент2 5 4 3 2" xfId="20977"/>
    <cellStyle name="40% - Акцент2 5 4 3 2 2" xfId="34150"/>
    <cellStyle name="40% - Акцент2 5 4 3 3" xfId="25368"/>
    <cellStyle name="40% - Акцент2 5 4 3 3 2" xfId="38540"/>
    <cellStyle name="40% - Акцент2 5 4 3 4" xfId="29760"/>
    <cellStyle name="40% - Акцент2 5 4 3 5" xfId="16586"/>
    <cellStyle name="40% - Акцент2 5 4 4" xfId="18783"/>
    <cellStyle name="40% - Акцент2 5 4 4 2" xfId="31956"/>
    <cellStyle name="40% - Акцент2 5 4 5" xfId="23174"/>
    <cellStyle name="40% - Акцент2 5 4 5 2" xfId="36346"/>
    <cellStyle name="40% - Акцент2 5 4 6" xfId="27565"/>
    <cellStyle name="40% - Акцент2 5 4 7" xfId="14390"/>
    <cellStyle name="40% - Акцент2 5 5" xfId="2517"/>
    <cellStyle name="40% - Акцент2 5 5 2" xfId="12932"/>
    <cellStyle name="40% - Акцент2 5 5 2 2" xfId="21718"/>
    <cellStyle name="40% - Акцент2 5 5 2 2 2" xfId="34891"/>
    <cellStyle name="40% - Акцент2 5 5 2 3" xfId="26109"/>
    <cellStyle name="40% - Акцент2 5 5 2 3 2" xfId="39281"/>
    <cellStyle name="40% - Акцент2 5 5 2 4" xfId="30501"/>
    <cellStyle name="40% - Акцент2 5 5 2 5" xfId="17327"/>
    <cellStyle name="40% - Акцент2 5 5 3" xfId="19522"/>
    <cellStyle name="40% - Акцент2 5 5 3 2" xfId="32695"/>
    <cellStyle name="40% - Акцент2 5 5 4" xfId="23913"/>
    <cellStyle name="40% - Акцент2 5 5 4 2" xfId="37085"/>
    <cellStyle name="40% - Акцент2 5 5 5" xfId="28304"/>
    <cellStyle name="40% - Акцент2 5 5 6" xfId="15129"/>
    <cellStyle name="40% - Акцент2 5 6" xfId="12186"/>
    <cellStyle name="40% - Акцент2 5 6 2" xfId="20970"/>
    <cellStyle name="40% - Акцент2 5 6 2 2" xfId="34143"/>
    <cellStyle name="40% - Акцент2 5 6 3" xfId="25361"/>
    <cellStyle name="40% - Акцент2 5 6 3 2" xfId="38533"/>
    <cellStyle name="40% - Акцент2 5 6 4" xfId="29753"/>
    <cellStyle name="40% - Акцент2 5 6 5" xfId="16579"/>
    <cellStyle name="40% - Акцент2 5 7" xfId="18776"/>
    <cellStyle name="40% - Акцент2 5 7 2" xfId="31949"/>
    <cellStyle name="40% - Акцент2 5 8" xfId="23167"/>
    <cellStyle name="40% - Акцент2 5 8 2" xfId="36339"/>
    <cellStyle name="40% - Акцент2 5 9" xfId="27558"/>
    <cellStyle name="40% - Акцент3 2" xfId="1137"/>
    <cellStyle name="40% - Акцент3 2 2" xfId="9861"/>
    <cellStyle name="40% - Акцент3 2 3" xfId="9862"/>
    <cellStyle name="40% - Акцент3 2 4" xfId="9863"/>
    <cellStyle name="40% - Акцент3 2 5" xfId="9864"/>
    <cellStyle name="40% - Акцент3 2 6" xfId="9865"/>
    <cellStyle name="40% - Акцент3 2 6 2" xfId="13461"/>
    <cellStyle name="40% - Акцент3 2 6 2 2" xfId="22247"/>
    <cellStyle name="40% - Акцент3 2 6 2 2 2" xfId="35419"/>
    <cellStyle name="40% - Акцент3 2 6 2 3" xfId="26638"/>
    <cellStyle name="40% - Акцент3 2 6 2 3 2" xfId="39809"/>
    <cellStyle name="40% - Акцент3 2 6 2 4" xfId="31029"/>
    <cellStyle name="40% - Акцент3 2 6 2 5" xfId="17855"/>
    <cellStyle name="40% - Акцент3 2 6 3" xfId="20050"/>
    <cellStyle name="40% - Акцент3 2 6 3 2" xfId="33223"/>
    <cellStyle name="40% - Акцент3 2 6 4" xfId="24441"/>
    <cellStyle name="40% - Акцент3 2 6 4 2" xfId="37613"/>
    <cellStyle name="40% - Акцент3 2 6 5" xfId="28833"/>
    <cellStyle name="40% - Акцент3 2 6 6" xfId="15658"/>
    <cellStyle name="40% - Акцент3 3" xfId="1138"/>
    <cellStyle name="40% - Акцент3 3 10" xfId="27566"/>
    <cellStyle name="40% - Акцент3 3 11" xfId="14391"/>
    <cellStyle name="40% - Акцент3 3 2" xfId="1139"/>
    <cellStyle name="40% - Акцент3 3 2 10" xfId="14392"/>
    <cellStyle name="40% - Акцент3 3 2 2" xfId="1140"/>
    <cellStyle name="40% - Акцент3 3 2 2 2" xfId="1141"/>
    <cellStyle name="40% - Акцент3 3 2 2 2 2" xfId="1142"/>
    <cellStyle name="40% - Акцент3 3 2 2 2 2 2" xfId="2529"/>
    <cellStyle name="40% - Акцент3 3 2 2 2 2 2 2" xfId="12944"/>
    <cellStyle name="40% - Акцент3 3 2 2 2 2 2 2 2" xfId="21730"/>
    <cellStyle name="40% - Акцент3 3 2 2 2 2 2 2 2 2" xfId="34903"/>
    <cellStyle name="40% - Акцент3 3 2 2 2 2 2 2 3" xfId="26121"/>
    <cellStyle name="40% - Акцент3 3 2 2 2 2 2 2 3 2" xfId="39293"/>
    <cellStyle name="40% - Акцент3 3 2 2 2 2 2 2 4" xfId="30513"/>
    <cellStyle name="40% - Акцент3 3 2 2 2 2 2 2 5" xfId="17339"/>
    <cellStyle name="40% - Акцент3 3 2 2 2 2 2 3" xfId="19534"/>
    <cellStyle name="40% - Акцент3 3 2 2 2 2 2 3 2" xfId="32707"/>
    <cellStyle name="40% - Акцент3 3 2 2 2 2 2 4" xfId="23925"/>
    <cellStyle name="40% - Акцент3 3 2 2 2 2 2 4 2" xfId="37097"/>
    <cellStyle name="40% - Акцент3 3 2 2 2 2 2 5" xfId="28316"/>
    <cellStyle name="40% - Акцент3 3 2 2 2 2 2 6" xfId="15141"/>
    <cellStyle name="40% - Акцент3 3 2 2 2 2 3" xfId="12198"/>
    <cellStyle name="40% - Акцент3 3 2 2 2 2 3 2" xfId="20982"/>
    <cellStyle name="40% - Акцент3 3 2 2 2 2 3 2 2" xfId="34155"/>
    <cellStyle name="40% - Акцент3 3 2 2 2 2 3 3" xfId="25373"/>
    <cellStyle name="40% - Акцент3 3 2 2 2 2 3 3 2" xfId="38545"/>
    <cellStyle name="40% - Акцент3 3 2 2 2 2 3 4" xfId="29765"/>
    <cellStyle name="40% - Акцент3 3 2 2 2 2 3 5" xfId="16591"/>
    <cellStyle name="40% - Акцент3 3 2 2 2 2 4" xfId="18788"/>
    <cellStyle name="40% - Акцент3 3 2 2 2 2 4 2" xfId="31961"/>
    <cellStyle name="40% - Акцент3 3 2 2 2 2 5" xfId="23179"/>
    <cellStyle name="40% - Акцент3 3 2 2 2 2 5 2" xfId="36351"/>
    <cellStyle name="40% - Акцент3 3 2 2 2 2 6" xfId="27570"/>
    <cellStyle name="40% - Акцент3 3 2 2 2 2 7" xfId="14395"/>
    <cellStyle name="40% - Акцент3 3 2 2 2 3" xfId="2528"/>
    <cellStyle name="40% - Акцент3 3 2 2 2 3 2" xfId="12943"/>
    <cellStyle name="40% - Акцент3 3 2 2 2 3 2 2" xfId="21729"/>
    <cellStyle name="40% - Акцент3 3 2 2 2 3 2 2 2" xfId="34902"/>
    <cellStyle name="40% - Акцент3 3 2 2 2 3 2 3" xfId="26120"/>
    <cellStyle name="40% - Акцент3 3 2 2 2 3 2 3 2" xfId="39292"/>
    <cellStyle name="40% - Акцент3 3 2 2 2 3 2 4" xfId="30512"/>
    <cellStyle name="40% - Акцент3 3 2 2 2 3 2 5" xfId="17338"/>
    <cellStyle name="40% - Акцент3 3 2 2 2 3 3" xfId="19533"/>
    <cellStyle name="40% - Акцент3 3 2 2 2 3 3 2" xfId="32706"/>
    <cellStyle name="40% - Акцент3 3 2 2 2 3 4" xfId="23924"/>
    <cellStyle name="40% - Акцент3 3 2 2 2 3 4 2" xfId="37096"/>
    <cellStyle name="40% - Акцент3 3 2 2 2 3 5" xfId="28315"/>
    <cellStyle name="40% - Акцент3 3 2 2 2 3 6" xfId="15140"/>
    <cellStyle name="40% - Акцент3 3 2 2 2 4" xfId="12197"/>
    <cellStyle name="40% - Акцент3 3 2 2 2 4 2" xfId="20981"/>
    <cellStyle name="40% - Акцент3 3 2 2 2 4 2 2" xfId="34154"/>
    <cellStyle name="40% - Акцент3 3 2 2 2 4 3" xfId="25372"/>
    <cellStyle name="40% - Акцент3 3 2 2 2 4 3 2" xfId="38544"/>
    <cellStyle name="40% - Акцент3 3 2 2 2 4 4" xfId="29764"/>
    <cellStyle name="40% - Акцент3 3 2 2 2 4 5" xfId="16590"/>
    <cellStyle name="40% - Акцент3 3 2 2 2 5" xfId="18787"/>
    <cellStyle name="40% - Акцент3 3 2 2 2 5 2" xfId="31960"/>
    <cellStyle name="40% - Акцент3 3 2 2 2 6" xfId="23178"/>
    <cellStyle name="40% - Акцент3 3 2 2 2 6 2" xfId="36350"/>
    <cellStyle name="40% - Акцент3 3 2 2 2 7" xfId="27569"/>
    <cellStyle name="40% - Акцент3 3 2 2 2 8" xfId="14394"/>
    <cellStyle name="40% - Акцент3 3 2 2 3" xfId="1143"/>
    <cellStyle name="40% - Акцент3 3 2 2 3 2" xfId="2530"/>
    <cellStyle name="40% - Акцент3 3 2 2 3 2 2" xfId="12945"/>
    <cellStyle name="40% - Акцент3 3 2 2 3 2 2 2" xfId="21731"/>
    <cellStyle name="40% - Акцент3 3 2 2 3 2 2 2 2" xfId="34904"/>
    <cellStyle name="40% - Акцент3 3 2 2 3 2 2 3" xfId="26122"/>
    <cellStyle name="40% - Акцент3 3 2 2 3 2 2 3 2" xfId="39294"/>
    <cellStyle name="40% - Акцент3 3 2 2 3 2 2 4" xfId="30514"/>
    <cellStyle name="40% - Акцент3 3 2 2 3 2 2 5" xfId="17340"/>
    <cellStyle name="40% - Акцент3 3 2 2 3 2 3" xfId="19535"/>
    <cellStyle name="40% - Акцент3 3 2 2 3 2 3 2" xfId="32708"/>
    <cellStyle name="40% - Акцент3 3 2 2 3 2 4" xfId="23926"/>
    <cellStyle name="40% - Акцент3 3 2 2 3 2 4 2" xfId="37098"/>
    <cellStyle name="40% - Акцент3 3 2 2 3 2 5" xfId="28317"/>
    <cellStyle name="40% - Акцент3 3 2 2 3 2 6" xfId="15142"/>
    <cellStyle name="40% - Акцент3 3 2 2 3 3" xfId="12199"/>
    <cellStyle name="40% - Акцент3 3 2 2 3 3 2" xfId="20983"/>
    <cellStyle name="40% - Акцент3 3 2 2 3 3 2 2" xfId="34156"/>
    <cellStyle name="40% - Акцент3 3 2 2 3 3 3" xfId="25374"/>
    <cellStyle name="40% - Акцент3 3 2 2 3 3 3 2" xfId="38546"/>
    <cellStyle name="40% - Акцент3 3 2 2 3 3 4" xfId="29766"/>
    <cellStyle name="40% - Акцент3 3 2 2 3 3 5" xfId="16592"/>
    <cellStyle name="40% - Акцент3 3 2 2 3 4" xfId="18789"/>
    <cellStyle name="40% - Акцент3 3 2 2 3 4 2" xfId="31962"/>
    <cellStyle name="40% - Акцент3 3 2 2 3 5" xfId="23180"/>
    <cellStyle name="40% - Акцент3 3 2 2 3 5 2" xfId="36352"/>
    <cellStyle name="40% - Акцент3 3 2 2 3 6" xfId="27571"/>
    <cellStyle name="40% - Акцент3 3 2 2 3 7" xfId="14396"/>
    <cellStyle name="40% - Акцент3 3 2 2 4" xfId="2527"/>
    <cellStyle name="40% - Акцент3 3 2 2 4 2" xfId="12942"/>
    <cellStyle name="40% - Акцент3 3 2 2 4 2 2" xfId="21728"/>
    <cellStyle name="40% - Акцент3 3 2 2 4 2 2 2" xfId="34901"/>
    <cellStyle name="40% - Акцент3 3 2 2 4 2 3" xfId="26119"/>
    <cellStyle name="40% - Акцент3 3 2 2 4 2 3 2" xfId="39291"/>
    <cellStyle name="40% - Акцент3 3 2 2 4 2 4" xfId="30511"/>
    <cellStyle name="40% - Акцент3 3 2 2 4 2 5" xfId="17337"/>
    <cellStyle name="40% - Акцент3 3 2 2 4 3" xfId="19532"/>
    <cellStyle name="40% - Акцент3 3 2 2 4 3 2" xfId="32705"/>
    <cellStyle name="40% - Акцент3 3 2 2 4 4" xfId="23923"/>
    <cellStyle name="40% - Акцент3 3 2 2 4 4 2" xfId="37095"/>
    <cellStyle name="40% - Акцент3 3 2 2 4 5" xfId="28314"/>
    <cellStyle name="40% - Акцент3 3 2 2 4 6" xfId="15139"/>
    <cellStyle name="40% - Акцент3 3 2 2 5" xfId="12196"/>
    <cellStyle name="40% - Акцент3 3 2 2 5 2" xfId="20980"/>
    <cellStyle name="40% - Акцент3 3 2 2 5 2 2" xfId="34153"/>
    <cellStyle name="40% - Акцент3 3 2 2 5 3" xfId="25371"/>
    <cellStyle name="40% - Акцент3 3 2 2 5 3 2" xfId="38543"/>
    <cellStyle name="40% - Акцент3 3 2 2 5 4" xfId="29763"/>
    <cellStyle name="40% - Акцент3 3 2 2 5 5" xfId="16589"/>
    <cellStyle name="40% - Акцент3 3 2 2 6" xfId="18786"/>
    <cellStyle name="40% - Акцент3 3 2 2 6 2" xfId="31959"/>
    <cellStyle name="40% - Акцент3 3 2 2 7" xfId="23177"/>
    <cellStyle name="40% - Акцент3 3 2 2 7 2" xfId="36349"/>
    <cellStyle name="40% - Акцент3 3 2 2 8" xfId="27568"/>
    <cellStyle name="40% - Акцент3 3 2 2 9" xfId="14393"/>
    <cellStyle name="40% - Акцент3 3 2 3" xfId="1144"/>
    <cellStyle name="40% - Акцент3 3 2 3 2" xfId="1145"/>
    <cellStyle name="40% - Акцент3 3 2 3 2 2" xfId="2532"/>
    <cellStyle name="40% - Акцент3 3 2 3 2 2 2" xfId="12947"/>
    <cellStyle name="40% - Акцент3 3 2 3 2 2 2 2" xfId="21733"/>
    <cellStyle name="40% - Акцент3 3 2 3 2 2 2 2 2" xfId="34906"/>
    <cellStyle name="40% - Акцент3 3 2 3 2 2 2 3" xfId="26124"/>
    <cellStyle name="40% - Акцент3 3 2 3 2 2 2 3 2" xfId="39296"/>
    <cellStyle name="40% - Акцент3 3 2 3 2 2 2 4" xfId="30516"/>
    <cellStyle name="40% - Акцент3 3 2 3 2 2 2 5" xfId="17342"/>
    <cellStyle name="40% - Акцент3 3 2 3 2 2 3" xfId="19537"/>
    <cellStyle name="40% - Акцент3 3 2 3 2 2 3 2" xfId="32710"/>
    <cellStyle name="40% - Акцент3 3 2 3 2 2 4" xfId="23928"/>
    <cellStyle name="40% - Акцент3 3 2 3 2 2 4 2" xfId="37100"/>
    <cellStyle name="40% - Акцент3 3 2 3 2 2 5" xfId="28319"/>
    <cellStyle name="40% - Акцент3 3 2 3 2 2 6" xfId="15144"/>
    <cellStyle name="40% - Акцент3 3 2 3 2 3" xfId="12201"/>
    <cellStyle name="40% - Акцент3 3 2 3 2 3 2" xfId="20985"/>
    <cellStyle name="40% - Акцент3 3 2 3 2 3 2 2" xfId="34158"/>
    <cellStyle name="40% - Акцент3 3 2 3 2 3 3" xfId="25376"/>
    <cellStyle name="40% - Акцент3 3 2 3 2 3 3 2" xfId="38548"/>
    <cellStyle name="40% - Акцент3 3 2 3 2 3 4" xfId="29768"/>
    <cellStyle name="40% - Акцент3 3 2 3 2 3 5" xfId="16594"/>
    <cellStyle name="40% - Акцент3 3 2 3 2 4" xfId="18791"/>
    <cellStyle name="40% - Акцент3 3 2 3 2 4 2" xfId="31964"/>
    <cellStyle name="40% - Акцент3 3 2 3 2 5" xfId="23182"/>
    <cellStyle name="40% - Акцент3 3 2 3 2 5 2" xfId="36354"/>
    <cellStyle name="40% - Акцент3 3 2 3 2 6" xfId="27573"/>
    <cellStyle name="40% - Акцент3 3 2 3 2 7" xfId="14398"/>
    <cellStyle name="40% - Акцент3 3 2 3 3" xfId="2531"/>
    <cellStyle name="40% - Акцент3 3 2 3 3 2" xfId="12946"/>
    <cellStyle name="40% - Акцент3 3 2 3 3 2 2" xfId="21732"/>
    <cellStyle name="40% - Акцент3 3 2 3 3 2 2 2" xfId="34905"/>
    <cellStyle name="40% - Акцент3 3 2 3 3 2 3" xfId="26123"/>
    <cellStyle name="40% - Акцент3 3 2 3 3 2 3 2" xfId="39295"/>
    <cellStyle name="40% - Акцент3 3 2 3 3 2 4" xfId="30515"/>
    <cellStyle name="40% - Акцент3 3 2 3 3 2 5" xfId="17341"/>
    <cellStyle name="40% - Акцент3 3 2 3 3 3" xfId="19536"/>
    <cellStyle name="40% - Акцент3 3 2 3 3 3 2" xfId="32709"/>
    <cellStyle name="40% - Акцент3 3 2 3 3 4" xfId="23927"/>
    <cellStyle name="40% - Акцент3 3 2 3 3 4 2" xfId="37099"/>
    <cellStyle name="40% - Акцент3 3 2 3 3 5" xfId="28318"/>
    <cellStyle name="40% - Акцент3 3 2 3 3 6" xfId="15143"/>
    <cellStyle name="40% - Акцент3 3 2 3 4" xfId="12200"/>
    <cellStyle name="40% - Акцент3 3 2 3 4 2" xfId="20984"/>
    <cellStyle name="40% - Акцент3 3 2 3 4 2 2" xfId="34157"/>
    <cellStyle name="40% - Акцент3 3 2 3 4 3" xfId="25375"/>
    <cellStyle name="40% - Акцент3 3 2 3 4 3 2" xfId="38547"/>
    <cellStyle name="40% - Акцент3 3 2 3 4 4" xfId="29767"/>
    <cellStyle name="40% - Акцент3 3 2 3 4 5" xfId="16593"/>
    <cellStyle name="40% - Акцент3 3 2 3 5" xfId="18790"/>
    <cellStyle name="40% - Акцент3 3 2 3 5 2" xfId="31963"/>
    <cellStyle name="40% - Акцент3 3 2 3 6" xfId="23181"/>
    <cellStyle name="40% - Акцент3 3 2 3 6 2" xfId="36353"/>
    <cellStyle name="40% - Акцент3 3 2 3 7" xfId="27572"/>
    <cellStyle name="40% - Акцент3 3 2 3 8" xfId="14397"/>
    <cellStyle name="40% - Акцент3 3 2 4" xfId="1146"/>
    <cellStyle name="40% - Акцент3 3 2 4 2" xfId="2533"/>
    <cellStyle name="40% - Акцент3 3 2 4 2 2" xfId="12948"/>
    <cellStyle name="40% - Акцент3 3 2 4 2 2 2" xfId="21734"/>
    <cellStyle name="40% - Акцент3 3 2 4 2 2 2 2" xfId="34907"/>
    <cellStyle name="40% - Акцент3 3 2 4 2 2 3" xfId="26125"/>
    <cellStyle name="40% - Акцент3 3 2 4 2 2 3 2" xfId="39297"/>
    <cellStyle name="40% - Акцент3 3 2 4 2 2 4" xfId="30517"/>
    <cellStyle name="40% - Акцент3 3 2 4 2 2 5" xfId="17343"/>
    <cellStyle name="40% - Акцент3 3 2 4 2 3" xfId="19538"/>
    <cellStyle name="40% - Акцент3 3 2 4 2 3 2" xfId="32711"/>
    <cellStyle name="40% - Акцент3 3 2 4 2 4" xfId="23929"/>
    <cellStyle name="40% - Акцент3 3 2 4 2 4 2" xfId="37101"/>
    <cellStyle name="40% - Акцент3 3 2 4 2 5" xfId="28320"/>
    <cellStyle name="40% - Акцент3 3 2 4 2 6" xfId="15145"/>
    <cellStyle name="40% - Акцент3 3 2 4 3" xfId="12202"/>
    <cellStyle name="40% - Акцент3 3 2 4 3 2" xfId="20986"/>
    <cellStyle name="40% - Акцент3 3 2 4 3 2 2" xfId="34159"/>
    <cellStyle name="40% - Акцент3 3 2 4 3 3" xfId="25377"/>
    <cellStyle name="40% - Акцент3 3 2 4 3 3 2" xfId="38549"/>
    <cellStyle name="40% - Акцент3 3 2 4 3 4" xfId="29769"/>
    <cellStyle name="40% - Акцент3 3 2 4 3 5" xfId="16595"/>
    <cellStyle name="40% - Акцент3 3 2 4 4" xfId="18792"/>
    <cellStyle name="40% - Акцент3 3 2 4 4 2" xfId="31965"/>
    <cellStyle name="40% - Акцент3 3 2 4 5" xfId="23183"/>
    <cellStyle name="40% - Акцент3 3 2 4 5 2" xfId="36355"/>
    <cellStyle name="40% - Акцент3 3 2 4 6" xfId="27574"/>
    <cellStyle name="40% - Акцент3 3 2 4 7" xfId="14399"/>
    <cellStyle name="40% - Акцент3 3 2 5" xfId="2526"/>
    <cellStyle name="40% - Акцент3 3 2 5 2" xfId="12941"/>
    <cellStyle name="40% - Акцент3 3 2 5 2 2" xfId="21727"/>
    <cellStyle name="40% - Акцент3 3 2 5 2 2 2" xfId="34900"/>
    <cellStyle name="40% - Акцент3 3 2 5 2 3" xfId="26118"/>
    <cellStyle name="40% - Акцент3 3 2 5 2 3 2" xfId="39290"/>
    <cellStyle name="40% - Акцент3 3 2 5 2 4" xfId="30510"/>
    <cellStyle name="40% - Акцент3 3 2 5 2 5" xfId="17336"/>
    <cellStyle name="40% - Акцент3 3 2 5 3" xfId="19531"/>
    <cellStyle name="40% - Акцент3 3 2 5 3 2" xfId="32704"/>
    <cellStyle name="40% - Акцент3 3 2 5 4" xfId="23922"/>
    <cellStyle name="40% - Акцент3 3 2 5 4 2" xfId="37094"/>
    <cellStyle name="40% - Акцент3 3 2 5 5" xfId="28313"/>
    <cellStyle name="40% - Акцент3 3 2 5 6" xfId="15138"/>
    <cellStyle name="40% - Акцент3 3 2 6" xfId="12195"/>
    <cellStyle name="40% - Акцент3 3 2 6 2" xfId="20979"/>
    <cellStyle name="40% - Акцент3 3 2 6 2 2" xfId="34152"/>
    <cellStyle name="40% - Акцент3 3 2 6 3" xfId="25370"/>
    <cellStyle name="40% - Акцент3 3 2 6 3 2" xfId="38542"/>
    <cellStyle name="40% - Акцент3 3 2 6 4" xfId="29762"/>
    <cellStyle name="40% - Акцент3 3 2 6 5" xfId="16588"/>
    <cellStyle name="40% - Акцент3 3 2 7" xfId="18785"/>
    <cellStyle name="40% - Акцент3 3 2 7 2" xfId="31958"/>
    <cellStyle name="40% - Акцент3 3 2 8" xfId="23176"/>
    <cellStyle name="40% - Акцент3 3 2 8 2" xfId="36348"/>
    <cellStyle name="40% - Акцент3 3 2 9" xfId="27567"/>
    <cellStyle name="40% - Акцент3 3 3" xfId="1147"/>
    <cellStyle name="40% - Акцент3 3 3 2" xfId="1148"/>
    <cellStyle name="40% - Акцент3 3 3 2 2" xfId="1149"/>
    <cellStyle name="40% - Акцент3 3 3 2 2 2" xfId="2536"/>
    <cellStyle name="40% - Акцент3 3 3 2 2 2 2" xfId="12951"/>
    <cellStyle name="40% - Акцент3 3 3 2 2 2 2 2" xfId="21737"/>
    <cellStyle name="40% - Акцент3 3 3 2 2 2 2 2 2" xfId="34910"/>
    <cellStyle name="40% - Акцент3 3 3 2 2 2 2 3" xfId="26128"/>
    <cellStyle name="40% - Акцент3 3 3 2 2 2 2 3 2" xfId="39300"/>
    <cellStyle name="40% - Акцент3 3 3 2 2 2 2 4" xfId="30520"/>
    <cellStyle name="40% - Акцент3 3 3 2 2 2 2 5" xfId="17346"/>
    <cellStyle name="40% - Акцент3 3 3 2 2 2 3" xfId="19541"/>
    <cellStyle name="40% - Акцент3 3 3 2 2 2 3 2" xfId="32714"/>
    <cellStyle name="40% - Акцент3 3 3 2 2 2 4" xfId="23932"/>
    <cellStyle name="40% - Акцент3 3 3 2 2 2 4 2" xfId="37104"/>
    <cellStyle name="40% - Акцент3 3 3 2 2 2 5" xfId="28323"/>
    <cellStyle name="40% - Акцент3 3 3 2 2 2 6" xfId="15148"/>
    <cellStyle name="40% - Акцент3 3 3 2 2 3" xfId="12205"/>
    <cellStyle name="40% - Акцент3 3 3 2 2 3 2" xfId="20989"/>
    <cellStyle name="40% - Акцент3 3 3 2 2 3 2 2" xfId="34162"/>
    <cellStyle name="40% - Акцент3 3 3 2 2 3 3" xfId="25380"/>
    <cellStyle name="40% - Акцент3 3 3 2 2 3 3 2" xfId="38552"/>
    <cellStyle name="40% - Акцент3 3 3 2 2 3 4" xfId="29772"/>
    <cellStyle name="40% - Акцент3 3 3 2 2 3 5" xfId="16598"/>
    <cellStyle name="40% - Акцент3 3 3 2 2 4" xfId="18795"/>
    <cellStyle name="40% - Акцент3 3 3 2 2 4 2" xfId="31968"/>
    <cellStyle name="40% - Акцент3 3 3 2 2 5" xfId="23186"/>
    <cellStyle name="40% - Акцент3 3 3 2 2 5 2" xfId="36358"/>
    <cellStyle name="40% - Акцент3 3 3 2 2 6" xfId="27577"/>
    <cellStyle name="40% - Акцент3 3 3 2 2 7" xfId="14402"/>
    <cellStyle name="40% - Акцент3 3 3 2 3" xfId="2535"/>
    <cellStyle name="40% - Акцент3 3 3 2 3 2" xfId="12950"/>
    <cellStyle name="40% - Акцент3 3 3 2 3 2 2" xfId="21736"/>
    <cellStyle name="40% - Акцент3 3 3 2 3 2 2 2" xfId="34909"/>
    <cellStyle name="40% - Акцент3 3 3 2 3 2 3" xfId="26127"/>
    <cellStyle name="40% - Акцент3 3 3 2 3 2 3 2" xfId="39299"/>
    <cellStyle name="40% - Акцент3 3 3 2 3 2 4" xfId="30519"/>
    <cellStyle name="40% - Акцент3 3 3 2 3 2 5" xfId="17345"/>
    <cellStyle name="40% - Акцент3 3 3 2 3 3" xfId="19540"/>
    <cellStyle name="40% - Акцент3 3 3 2 3 3 2" xfId="32713"/>
    <cellStyle name="40% - Акцент3 3 3 2 3 4" xfId="23931"/>
    <cellStyle name="40% - Акцент3 3 3 2 3 4 2" xfId="37103"/>
    <cellStyle name="40% - Акцент3 3 3 2 3 5" xfId="28322"/>
    <cellStyle name="40% - Акцент3 3 3 2 3 6" xfId="15147"/>
    <cellStyle name="40% - Акцент3 3 3 2 4" xfId="12204"/>
    <cellStyle name="40% - Акцент3 3 3 2 4 2" xfId="20988"/>
    <cellStyle name="40% - Акцент3 3 3 2 4 2 2" xfId="34161"/>
    <cellStyle name="40% - Акцент3 3 3 2 4 3" xfId="25379"/>
    <cellStyle name="40% - Акцент3 3 3 2 4 3 2" xfId="38551"/>
    <cellStyle name="40% - Акцент3 3 3 2 4 4" xfId="29771"/>
    <cellStyle name="40% - Акцент3 3 3 2 4 5" xfId="16597"/>
    <cellStyle name="40% - Акцент3 3 3 2 5" xfId="18794"/>
    <cellStyle name="40% - Акцент3 3 3 2 5 2" xfId="31967"/>
    <cellStyle name="40% - Акцент3 3 3 2 6" xfId="23185"/>
    <cellStyle name="40% - Акцент3 3 3 2 6 2" xfId="36357"/>
    <cellStyle name="40% - Акцент3 3 3 2 7" xfId="27576"/>
    <cellStyle name="40% - Акцент3 3 3 2 8" xfId="14401"/>
    <cellStyle name="40% - Акцент3 3 3 3" xfId="1150"/>
    <cellStyle name="40% - Акцент3 3 3 3 2" xfId="2537"/>
    <cellStyle name="40% - Акцент3 3 3 3 2 2" xfId="12952"/>
    <cellStyle name="40% - Акцент3 3 3 3 2 2 2" xfId="21738"/>
    <cellStyle name="40% - Акцент3 3 3 3 2 2 2 2" xfId="34911"/>
    <cellStyle name="40% - Акцент3 3 3 3 2 2 3" xfId="26129"/>
    <cellStyle name="40% - Акцент3 3 3 3 2 2 3 2" xfId="39301"/>
    <cellStyle name="40% - Акцент3 3 3 3 2 2 4" xfId="30521"/>
    <cellStyle name="40% - Акцент3 3 3 3 2 2 5" xfId="17347"/>
    <cellStyle name="40% - Акцент3 3 3 3 2 3" xfId="19542"/>
    <cellStyle name="40% - Акцент3 3 3 3 2 3 2" xfId="32715"/>
    <cellStyle name="40% - Акцент3 3 3 3 2 4" xfId="23933"/>
    <cellStyle name="40% - Акцент3 3 3 3 2 4 2" xfId="37105"/>
    <cellStyle name="40% - Акцент3 3 3 3 2 5" xfId="28324"/>
    <cellStyle name="40% - Акцент3 3 3 3 2 6" xfId="15149"/>
    <cellStyle name="40% - Акцент3 3 3 3 3" xfId="12206"/>
    <cellStyle name="40% - Акцент3 3 3 3 3 2" xfId="20990"/>
    <cellStyle name="40% - Акцент3 3 3 3 3 2 2" xfId="34163"/>
    <cellStyle name="40% - Акцент3 3 3 3 3 3" xfId="25381"/>
    <cellStyle name="40% - Акцент3 3 3 3 3 3 2" xfId="38553"/>
    <cellStyle name="40% - Акцент3 3 3 3 3 4" xfId="29773"/>
    <cellStyle name="40% - Акцент3 3 3 3 3 5" xfId="16599"/>
    <cellStyle name="40% - Акцент3 3 3 3 4" xfId="18796"/>
    <cellStyle name="40% - Акцент3 3 3 3 4 2" xfId="31969"/>
    <cellStyle name="40% - Акцент3 3 3 3 5" xfId="23187"/>
    <cellStyle name="40% - Акцент3 3 3 3 5 2" xfId="36359"/>
    <cellStyle name="40% - Акцент3 3 3 3 6" xfId="27578"/>
    <cellStyle name="40% - Акцент3 3 3 3 7" xfId="14403"/>
    <cellStyle name="40% - Акцент3 3 3 4" xfId="2534"/>
    <cellStyle name="40% - Акцент3 3 3 4 2" xfId="12949"/>
    <cellStyle name="40% - Акцент3 3 3 4 2 2" xfId="21735"/>
    <cellStyle name="40% - Акцент3 3 3 4 2 2 2" xfId="34908"/>
    <cellStyle name="40% - Акцент3 3 3 4 2 3" xfId="26126"/>
    <cellStyle name="40% - Акцент3 3 3 4 2 3 2" xfId="39298"/>
    <cellStyle name="40% - Акцент3 3 3 4 2 4" xfId="30518"/>
    <cellStyle name="40% - Акцент3 3 3 4 2 5" xfId="17344"/>
    <cellStyle name="40% - Акцент3 3 3 4 3" xfId="19539"/>
    <cellStyle name="40% - Акцент3 3 3 4 3 2" xfId="32712"/>
    <cellStyle name="40% - Акцент3 3 3 4 4" xfId="23930"/>
    <cellStyle name="40% - Акцент3 3 3 4 4 2" xfId="37102"/>
    <cellStyle name="40% - Акцент3 3 3 4 5" xfId="28321"/>
    <cellStyle name="40% - Акцент3 3 3 4 6" xfId="15146"/>
    <cellStyle name="40% - Акцент3 3 3 5" xfId="12203"/>
    <cellStyle name="40% - Акцент3 3 3 5 2" xfId="20987"/>
    <cellStyle name="40% - Акцент3 3 3 5 2 2" xfId="34160"/>
    <cellStyle name="40% - Акцент3 3 3 5 3" xfId="25378"/>
    <cellStyle name="40% - Акцент3 3 3 5 3 2" xfId="38550"/>
    <cellStyle name="40% - Акцент3 3 3 5 4" xfId="29770"/>
    <cellStyle name="40% - Акцент3 3 3 5 5" xfId="16596"/>
    <cellStyle name="40% - Акцент3 3 3 6" xfId="18793"/>
    <cellStyle name="40% - Акцент3 3 3 6 2" xfId="31966"/>
    <cellStyle name="40% - Акцент3 3 3 7" xfId="23184"/>
    <cellStyle name="40% - Акцент3 3 3 7 2" xfId="36356"/>
    <cellStyle name="40% - Акцент3 3 3 8" xfId="27575"/>
    <cellStyle name="40% - Акцент3 3 3 9" xfId="14400"/>
    <cellStyle name="40% - Акцент3 3 4" xfId="1151"/>
    <cellStyle name="40% - Акцент3 3 4 2" xfId="1152"/>
    <cellStyle name="40% - Акцент3 3 4 2 2" xfId="2539"/>
    <cellStyle name="40% - Акцент3 3 4 2 2 2" xfId="12954"/>
    <cellStyle name="40% - Акцент3 3 4 2 2 2 2" xfId="21740"/>
    <cellStyle name="40% - Акцент3 3 4 2 2 2 2 2" xfId="34913"/>
    <cellStyle name="40% - Акцент3 3 4 2 2 2 3" xfId="26131"/>
    <cellStyle name="40% - Акцент3 3 4 2 2 2 3 2" xfId="39303"/>
    <cellStyle name="40% - Акцент3 3 4 2 2 2 4" xfId="30523"/>
    <cellStyle name="40% - Акцент3 3 4 2 2 2 5" xfId="17349"/>
    <cellStyle name="40% - Акцент3 3 4 2 2 3" xfId="19544"/>
    <cellStyle name="40% - Акцент3 3 4 2 2 3 2" xfId="32717"/>
    <cellStyle name="40% - Акцент3 3 4 2 2 4" xfId="23935"/>
    <cellStyle name="40% - Акцент3 3 4 2 2 4 2" xfId="37107"/>
    <cellStyle name="40% - Акцент3 3 4 2 2 5" xfId="28326"/>
    <cellStyle name="40% - Акцент3 3 4 2 2 6" xfId="15151"/>
    <cellStyle name="40% - Акцент3 3 4 2 3" xfId="12208"/>
    <cellStyle name="40% - Акцент3 3 4 2 3 2" xfId="20992"/>
    <cellStyle name="40% - Акцент3 3 4 2 3 2 2" xfId="34165"/>
    <cellStyle name="40% - Акцент3 3 4 2 3 3" xfId="25383"/>
    <cellStyle name="40% - Акцент3 3 4 2 3 3 2" xfId="38555"/>
    <cellStyle name="40% - Акцент3 3 4 2 3 4" xfId="29775"/>
    <cellStyle name="40% - Акцент3 3 4 2 3 5" xfId="16601"/>
    <cellStyle name="40% - Акцент3 3 4 2 4" xfId="18798"/>
    <cellStyle name="40% - Акцент3 3 4 2 4 2" xfId="31971"/>
    <cellStyle name="40% - Акцент3 3 4 2 5" xfId="23189"/>
    <cellStyle name="40% - Акцент3 3 4 2 5 2" xfId="36361"/>
    <cellStyle name="40% - Акцент3 3 4 2 6" xfId="27580"/>
    <cellStyle name="40% - Акцент3 3 4 2 7" xfId="14405"/>
    <cellStyle name="40% - Акцент3 3 4 3" xfId="2538"/>
    <cellStyle name="40% - Акцент3 3 4 3 2" xfId="12953"/>
    <cellStyle name="40% - Акцент3 3 4 3 2 2" xfId="21739"/>
    <cellStyle name="40% - Акцент3 3 4 3 2 2 2" xfId="34912"/>
    <cellStyle name="40% - Акцент3 3 4 3 2 3" xfId="26130"/>
    <cellStyle name="40% - Акцент3 3 4 3 2 3 2" xfId="39302"/>
    <cellStyle name="40% - Акцент3 3 4 3 2 4" xfId="30522"/>
    <cellStyle name="40% - Акцент3 3 4 3 2 5" xfId="17348"/>
    <cellStyle name="40% - Акцент3 3 4 3 3" xfId="19543"/>
    <cellStyle name="40% - Акцент3 3 4 3 3 2" xfId="32716"/>
    <cellStyle name="40% - Акцент3 3 4 3 4" xfId="23934"/>
    <cellStyle name="40% - Акцент3 3 4 3 4 2" xfId="37106"/>
    <cellStyle name="40% - Акцент3 3 4 3 5" xfId="28325"/>
    <cellStyle name="40% - Акцент3 3 4 3 6" xfId="15150"/>
    <cellStyle name="40% - Акцент3 3 4 4" xfId="12207"/>
    <cellStyle name="40% - Акцент3 3 4 4 2" xfId="20991"/>
    <cellStyle name="40% - Акцент3 3 4 4 2 2" xfId="34164"/>
    <cellStyle name="40% - Акцент3 3 4 4 3" xfId="25382"/>
    <cellStyle name="40% - Акцент3 3 4 4 3 2" xfId="38554"/>
    <cellStyle name="40% - Акцент3 3 4 4 4" xfId="29774"/>
    <cellStyle name="40% - Акцент3 3 4 4 5" xfId="16600"/>
    <cellStyle name="40% - Акцент3 3 4 5" xfId="18797"/>
    <cellStyle name="40% - Акцент3 3 4 5 2" xfId="31970"/>
    <cellStyle name="40% - Акцент3 3 4 6" xfId="23188"/>
    <cellStyle name="40% - Акцент3 3 4 6 2" xfId="36360"/>
    <cellStyle name="40% - Акцент3 3 4 7" xfId="27579"/>
    <cellStyle name="40% - Акцент3 3 4 8" xfId="14404"/>
    <cellStyle name="40% - Акцент3 3 5" xfId="1153"/>
    <cellStyle name="40% - Акцент3 3 5 2" xfId="2540"/>
    <cellStyle name="40% - Акцент3 3 5 2 2" xfId="12955"/>
    <cellStyle name="40% - Акцент3 3 5 2 2 2" xfId="21741"/>
    <cellStyle name="40% - Акцент3 3 5 2 2 2 2" xfId="34914"/>
    <cellStyle name="40% - Акцент3 3 5 2 2 3" xfId="26132"/>
    <cellStyle name="40% - Акцент3 3 5 2 2 3 2" xfId="39304"/>
    <cellStyle name="40% - Акцент3 3 5 2 2 4" xfId="30524"/>
    <cellStyle name="40% - Акцент3 3 5 2 2 5" xfId="17350"/>
    <cellStyle name="40% - Акцент3 3 5 2 3" xfId="19545"/>
    <cellStyle name="40% - Акцент3 3 5 2 3 2" xfId="32718"/>
    <cellStyle name="40% - Акцент3 3 5 2 4" xfId="23936"/>
    <cellStyle name="40% - Акцент3 3 5 2 4 2" xfId="37108"/>
    <cellStyle name="40% - Акцент3 3 5 2 5" xfId="28327"/>
    <cellStyle name="40% - Акцент3 3 5 2 6" xfId="15152"/>
    <cellStyle name="40% - Акцент3 3 5 3" xfId="12209"/>
    <cellStyle name="40% - Акцент3 3 5 3 2" xfId="20993"/>
    <cellStyle name="40% - Акцент3 3 5 3 2 2" xfId="34166"/>
    <cellStyle name="40% - Акцент3 3 5 3 3" xfId="25384"/>
    <cellStyle name="40% - Акцент3 3 5 3 3 2" xfId="38556"/>
    <cellStyle name="40% - Акцент3 3 5 3 4" xfId="29776"/>
    <cellStyle name="40% - Акцент3 3 5 3 5" xfId="16602"/>
    <cellStyle name="40% - Акцент3 3 5 4" xfId="18799"/>
    <cellStyle name="40% - Акцент3 3 5 4 2" xfId="31972"/>
    <cellStyle name="40% - Акцент3 3 5 5" xfId="23190"/>
    <cellStyle name="40% - Акцент3 3 5 5 2" xfId="36362"/>
    <cellStyle name="40% - Акцент3 3 5 6" xfId="27581"/>
    <cellStyle name="40% - Акцент3 3 5 7" xfId="14406"/>
    <cellStyle name="40% - Акцент3 3 6" xfId="2525"/>
    <cellStyle name="40% - Акцент3 3 6 2" xfId="12940"/>
    <cellStyle name="40% - Акцент3 3 6 2 2" xfId="21726"/>
    <cellStyle name="40% - Акцент3 3 6 2 2 2" xfId="34899"/>
    <cellStyle name="40% - Акцент3 3 6 2 3" xfId="26117"/>
    <cellStyle name="40% - Акцент3 3 6 2 3 2" xfId="39289"/>
    <cellStyle name="40% - Акцент3 3 6 2 4" xfId="30509"/>
    <cellStyle name="40% - Акцент3 3 6 2 5" xfId="17335"/>
    <cellStyle name="40% - Акцент3 3 6 3" xfId="19530"/>
    <cellStyle name="40% - Акцент3 3 6 3 2" xfId="32703"/>
    <cellStyle name="40% - Акцент3 3 6 4" xfId="23921"/>
    <cellStyle name="40% - Акцент3 3 6 4 2" xfId="37093"/>
    <cellStyle name="40% - Акцент3 3 6 5" xfId="28312"/>
    <cellStyle name="40% - Акцент3 3 6 6" xfId="15137"/>
    <cellStyle name="40% - Акцент3 3 7" xfId="12194"/>
    <cellStyle name="40% - Акцент3 3 7 2" xfId="20978"/>
    <cellStyle name="40% - Акцент3 3 7 2 2" xfId="34151"/>
    <cellStyle name="40% - Акцент3 3 7 3" xfId="25369"/>
    <cellStyle name="40% - Акцент3 3 7 3 2" xfId="38541"/>
    <cellStyle name="40% - Акцент3 3 7 4" xfId="29761"/>
    <cellStyle name="40% - Акцент3 3 7 5" xfId="16587"/>
    <cellStyle name="40% - Акцент3 3 8" xfId="18784"/>
    <cellStyle name="40% - Акцент3 3 8 2" xfId="31957"/>
    <cellStyle name="40% - Акцент3 3 9" xfId="23175"/>
    <cellStyle name="40% - Акцент3 3 9 2" xfId="36347"/>
    <cellStyle name="40% - Акцент3 4" xfId="1154"/>
    <cellStyle name="40% - Акцент3 4 10" xfId="14407"/>
    <cellStyle name="40% - Акцент3 4 2" xfId="1155"/>
    <cellStyle name="40% - Акцент3 4 2 2" xfId="1156"/>
    <cellStyle name="40% - Акцент3 4 2 2 2" xfId="1157"/>
    <cellStyle name="40% - Акцент3 4 2 2 2 2" xfId="2544"/>
    <cellStyle name="40% - Акцент3 4 2 2 2 2 2" xfId="12959"/>
    <cellStyle name="40% - Акцент3 4 2 2 2 2 2 2" xfId="21745"/>
    <cellStyle name="40% - Акцент3 4 2 2 2 2 2 2 2" xfId="34918"/>
    <cellStyle name="40% - Акцент3 4 2 2 2 2 2 3" xfId="26136"/>
    <cellStyle name="40% - Акцент3 4 2 2 2 2 2 3 2" xfId="39308"/>
    <cellStyle name="40% - Акцент3 4 2 2 2 2 2 4" xfId="30528"/>
    <cellStyle name="40% - Акцент3 4 2 2 2 2 2 5" xfId="17354"/>
    <cellStyle name="40% - Акцент3 4 2 2 2 2 3" xfId="19549"/>
    <cellStyle name="40% - Акцент3 4 2 2 2 2 3 2" xfId="32722"/>
    <cellStyle name="40% - Акцент3 4 2 2 2 2 4" xfId="23940"/>
    <cellStyle name="40% - Акцент3 4 2 2 2 2 4 2" xfId="37112"/>
    <cellStyle name="40% - Акцент3 4 2 2 2 2 5" xfId="28331"/>
    <cellStyle name="40% - Акцент3 4 2 2 2 2 6" xfId="15156"/>
    <cellStyle name="40% - Акцент3 4 2 2 2 3" xfId="12213"/>
    <cellStyle name="40% - Акцент3 4 2 2 2 3 2" xfId="20997"/>
    <cellStyle name="40% - Акцент3 4 2 2 2 3 2 2" xfId="34170"/>
    <cellStyle name="40% - Акцент3 4 2 2 2 3 3" xfId="25388"/>
    <cellStyle name="40% - Акцент3 4 2 2 2 3 3 2" xfId="38560"/>
    <cellStyle name="40% - Акцент3 4 2 2 2 3 4" xfId="29780"/>
    <cellStyle name="40% - Акцент3 4 2 2 2 3 5" xfId="16606"/>
    <cellStyle name="40% - Акцент3 4 2 2 2 4" xfId="18803"/>
    <cellStyle name="40% - Акцент3 4 2 2 2 4 2" xfId="31976"/>
    <cellStyle name="40% - Акцент3 4 2 2 2 5" xfId="23194"/>
    <cellStyle name="40% - Акцент3 4 2 2 2 5 2" xfId="36366"/>
    <cellStyle name="40% - Акцент3 4 2 2 2 6" xfId="27585"/>
    <cellStyle name="40% - Акцент3 4 2 2 2 7" xfId="14410"/>
    <cellStyle name="40% - Акцент3 4 2 2 3" xfId="2543"/>
    <cellStyle name="40% - Акцент3 4 2 2 3 2" xfId="12958"/>
    <cellStyle name="40% - Акцент3 4 2 2 3 2 2" xfId="21744"/>
    <cellStyle name="40% - Акцент3 4 2 2 3 2 2 2" xfId="34917"/>
    <cellStyle name="40% - Акцент3 4 2 2 3 2 3" xfId="26135"/>
    <cellStyle name="40% - Акцент3 4 2 2 3 2 3 2" xfId="39307"/>
    <cellStyle name="40% - Акцент3 4 2 2 3 2 4" xfId="30527"/>
    <cellStyle name="40% - Акцент3 4 2 2 3 2 5" xfId="17353"/>
    <cellStyle name="40% - Акцент3 4 2 2 3 3" xfId="19548"/>
    <cellStyle name="40% - Акцент3 4 2 2 3 3 2" xfId="32721"/>
    <cellStyle name="40% - Акцент3 4 2 2 3 4" xfId="23939"/>
    <cellStyle name="40% - Акцент3 4 2 2 3 4 2" xfId="37111"/>
    <cellStyle name="40% - Акцент3 4 2 2 3 5" xfId="28330"/>
    <cellStyle name="40% - Акцент3 4 2 2 3 6" xfId="15155"/>
    <cellStyle name="40% - Акцент3 4 2 2 4" xfId="12212"/>
    <cellStyle name="40% - Акцент3 4 2 2 4 2" xfId="20996"/>
    <cellStyle name="40% - Акцент3 4 2 2 4 2 2" xfId="34169"/>
    <cellStyle name="40% - Акцент3 4 2 2 4 3" xfId="25387"/>
    <cellStyle name="40% - Акцент3 4 2 2 4 3 2" xfId="38559"/>
    <cellStyle name="40% - Акцент3 4 2 2 4 4" xfId="29779"/>
    <cellStyle name="40% - Акцент3 4 2 2 4 5" xfId="16605"/>
    <cellStyle name="40% - Акцент3 4 2 2 5" xfId="18802"/>
    <cellStyle name="40% - Акцент3 4 2 2 5 2" xfId="31975"/>
    <cellStyle name="40% - Акцент3 4 2 2 6" xfId="23193"/>
    <cellStyle name="40% - Акцент3 4 2 2 6 2" xfId="36365"/>
    <cellStyle name="40% - Акцент3 4 2 2 7" xfId="27584"/>
    <cellStyle name="40% - Акцент3 4 2 2 8" xfId="14409"/>
    <cellStyle name="40% - Акцент3 4 2 3" xfId="1158"/>
    <cellStyle name="40% - Акцент3 4 2 3 2" xfId="2545"/>
    <cellStyle name="40% - Акцент3 4 2 3 2 2" xfId="12960"/>
    <cellStyle name="40% - Акцент3 4 2 3 2 2 2" xfId="21746"/>
    <cellStyle name="40% - Акцент3 4 2 3 2 2 2 2" xfId="34919"/>
    <cellStyle name="40% - Акцент3 4 2 3 2 2 3" xfId="26137"/>
    <cellStyle name="40% - Акцент3 4 2 3 2 2 3 2" xfId="39309"/>
    <cellStyle name="40% - Акцент3 4 2 3 2 2 4" xfId="30529"/>
    <cellStyle name="40% - Акцент3 4 2 3 2 2 5" xfId="17355"/>
    <cellStyle name="40% - Акцент3 4 2 3 2 3" xfId="19550"/>
    <cellStyle name="40% - Акцент3 4 2 3 2 3 2" xfId="32723"/>
    <cellStyle name="40% - Акцент3 4 2 3 2 4" xfId="23941"/>
    <cellStyle name="40% - Акцент3 4 2 3 2 4 2" xfId="37113"/>
    <cellStyle name="40% - Акцент3 4 2 3 2 5" xfId="28332"/>
    <cellStyle name="40% - Акцент3 4 2 3 2 6" xfId="15157"/>
    <cellStyle name="40% - Акцент3 4 2 3 3" xfId="12214"/>
    <cellStyle name="40% - Акцент3 4 2 3 3 2" xfId="20998"/>
    <cellStyle name="40% - Акцент3 4 2 3 3 2 2" xfId="34171"/>
    <cellStyle name="40% - Акцент3 4 2 3 3 3" xfId="25389"/>
    <cellStyle name="40% - Акцент3 4 2 3 3 3 2" xfId="38561"/>
    <cellStyle name="40% - Акцент3 4 2 3 3 4" xfId="29781"/>
    <cellStyle name="40% - Акцент3 4 2 3 3 5" xfId="16607"/>
    <cellStyle name="40% - Акцент3 4 2 3 4" xfId="18804"/>
    <cellStyle name="40% - Акцент3 4 2 3 4 2" xfId="31977"/>
    <cellStyle name="40% - Акцент3 4 2 3 5" xfId="23195"/>
    <cellStyle name="40% - Акцент3 4 2 3 5 2" xfId="36367"/>
    <cellStyle name="40% - Акцент3 4 2 3 6" xfId="27586"/>
    <cellStyle name="40% - Акцент3 4 2 3 7" xfId="14411"/>
    <cellStyle name="40% - Акцент3 4 2 4" xfId="2542"/>
    <cellStyle name="40% - Акцент3 4 2 4 2" xfId="12957"/>
    <cellStyle name="40% - Акцент3 4 2 4 2 2" xfId="21743"/>
    <cellStyle name="40% - Акцент3 4 2 4 2 2 2" xfId="34916"/>
    <cellStyle name="40% - Акцент3 4 2 4 2 3" xfId="26134"/>
    <cellStyle name="40% - Акцент3 4 2 4 2 3 2" xfId="39306"/>
    <cellStyle name="40% - Акцент3 4 2 4 2 4" xfId="30526"/>
    <cellStyle name="40% - Акцент3 4 2 4 2 5" xfId="17352"/>
    <cellStyle name="40% - Акцент3 4 2 4 3" xfId="19547"/>
    <cellStyle name="40% - Акцент3 4 2 4 3 2" xfId="32720"/>
    <cellStyle name="40% - Акцент3 4 2 4 4" xfId="23938"/>
    <cellStyle name="40% - Акцент3 4 2 4 4 2" xfId="37110"/>
    <cellStyle name="40% - Акцент3 4 2 4 5" xfId="28329"/>
    <cellStyle name="40% - Акцент3 4 2 4 6" xfId="15154"/>
    <cellStyle name="40% - Акцент3 4 2 5" xfId="12211"/>
    <cellStyle name="40% - Акцент3 4 2 5 2" xfId="20995"/>
    <cellStyle name="40% - Акцент3 4 2 5 2 2" xfId="34168"/>
    <cellStyle name="40% - Акцент3 4 2 5 3" xfId="25386"/>
    <cellStyle name="40% - Акцент3 4 2 5 3 2" xfId="38558"/>
    <cellStyle name="40% - Акцент3 4 2 5 4" xfId="29778"/>
    <cellStyle name="40% - Акцент3 4 2 5 5" xfId="16604"/>
    <cellStyle name="40% - Акцент3 4 2 6" xfId="18801"/>
    <cellStyle name="40% - Акцент3 4 2 6 2" xfId="31974"/>
    <cellStyle name="40% - Акцент3 4 2 7" xfId="23192"/>
    <cellStyle name="40% - Акцент3 4 2 7 2" xfId="36364"/>
    <cellStyle name="40% - Акцент3 4 2 8" xfId="27583"/>
    <cellStyle name="40% - Акцент3 4 2 9" xfId="14408"/>
    <cellStyle name="40% - Акцент3 4 3" xfId="1159"/>
    <cellStyle name="40% - Акцент3 4 3 2" xfId="1160"/>
    <cellStyle name="40% - Акцент3 4 3 2 2" xfId="2547"/>
    <cellStyle name="40% - Акцент3 4 3 2 2 2" xfId="12962"/>
    <cellStyle name="40% - Акцент3 4 3 2 2 2 2" xfId="21748"/>
    <cellStyle name="40% - Акцент3 4 3 2 2 2 2 2" xfId="34921"/>
    <cellStyle name="40% - Акцент3 4 3 2 2 2 3" xfId="26139"/>
    <cellStyle name="40% - Акцент3 4 3 2 2 2 3 2" xfId="39311"/>
    <cellStyle name="40% - Акцент3 4 3 2 2 2 4" xfId="30531"/>
    <cellStyle name="40% - Акцент3 4 3 2 2 2 5" xfId="17357"/>
    <cellStyle name="40% - Акцент3 4 3 2 2 3" xfId="19552"/>
    <cellStyle name="40% - Акцент3 4 3 2 2 3 2" xfId="32725"/>
    <cellStyle name="40% - Акцент3 4 3 2 2 4" xfId="23943"/>
    <cellStyle name="40% - Акцент3 4 3 2 2 4 2" xfId="37115"/>
    <cellStyle name="40% - Акцент3 4 3 2 2 5" xfId="28334"/>
    <cellStyle name="40% - Акцент3 4 3 2 2 6" xfId="15159"/>
    <cellStyle name="40% - Акцент3 4 3 2 3" xfId="12216"/>
    <cellStyle name="40% - Акцент3 4 3 2 3 2" xfId="21000"/>
    <cellStyle name="40% - Акцент3 4 3 2 3 2 2" xfId="34173"/>
    <cellStyle name="40% - Акцент3 4 3 2 3 3" xfId="25391"/>
    <cellStyle name="40% - Акцент3 4 3 2 3 3 2" xfId="38563"/>
    <cellStyle name="40% - Акцент3 4 3 2 3 4" xfId="29783"/>
    <cellStyle name="40% - Акцент3 4 3 2 3 5" xfId="16609"/>
    <cellStyle name="40% - Акцент3 4 3 2 4" xfId="18806"/>
    <cellStyle name="40% - Акцент3 4 3 2 4 2" xfId="31979"/>
    <cellStyle name="40% - Акцент3 4 3 2 5" xfId="23197"/>
    <cellStyle name="40% - Акцент3 4 3 2 5 2" xfId="36369"/>
    <cellStyle name="40% - Акцент3 4 3 2 6" xfId="27588"/>
    <cellStyle name="40% - Акцент3 4 3 2 7" xfId="14413"/>
    <cellStyle name="40% - Акцент3 4 3 3" xfId="2546"/>
    <cellStyle name="40% - Акцент3 4 3 3 2" xfId="12961"/>
    <cellStyle name="40% - Акцент3 4 3 3 2 2" xfId="21747"/>
    <cellStyle name="40% - Акцент3 4 3 3 2 2 2" xfId="34920"/>
    <cellStyle name="40% - Акцент3 4 3 3 2 3" xfId="26138"/>
    <cellStyle name="40% - Акцент3 4 3 3 2 3 2" xfId="39310"/>
    <cellStyle name="40% - Акцент3 4 3 3 2 4" xfId="30530"/>
    <cellStyle name="40% - Акцент3 4 3 3 2 5" xfId="17356"/>
    <cellStyle name="40% - Акцент3 4 3 3 3" xfId="19551"/>
    <cellStyle name="40% - Акцент3 4 3 3 3 2" xfId="32724"/>
    <cellStyle name="40% - Акцент3 4 3 3 4" xfId="23942"/>
    <cellStyle name="40% - Акцент3 4 3 3 4 2" xfId="37114"/>
    <cellStyle name="40% - Акцент3 4 3 3 5" xfId="28333"/>
    <cellStyle name="40% - Акцент3 4 3 3 6" xfId="15158"/>
    <cellStyle name="40% - Акцент3 4 3 4" xfId="12215"/>
    <cellStyle name="40% - Акцент3 4 3 4 2" xfId="20999"/>
    <cellStyle name="40% - Акцент3 4 3 4 2 2" xfId="34172"/>
    <cellStyle name="40% - Акцент3 4 3 4 3" xfId="25390"/>
    <cellStyle name="40% - Акцент3 4 3 4 3 2" xfId="38562"/>
    <cellStyle name="40% - Акцент3 4 3 4 4" xfId="29782"/>
    <cellStyle name="40% - Акцент3 4 3 4 5" xfId="16608"/>
    <cellStyle name="40% - Акцент3 4 3 5" xfId="18805"/>
    <cellStyle name="40% - Акцент3 4 3 5 2" xfId="31978"/>
    <cellStyle name="40% - Акцент3 4 3 6" xfId="23196"/>
    <cellStyle name="40% - Акцент3 4 3 6 2" xfId="36368"/>
    <cellStyle name="40% - Акцент3 4 3 7" xfId="27587"/>
    <cellStyle name="40% - Акцент3 4 3 8" xfId="14412"/>
    <cellStyle name="40% - Акцент3 4 4" xfId="1161"/>
    <cellStyle name="40% - Акцент3 4 4 2" xfId="2548"/>
    <cellStyle name="40% - Акцент3 4 4 2 2" xfId="12963"/>
    <cellStyle name="40% - Акцент3 4 4 2 2 2" xfId="21749"/>
    <cellStyle name="40% - Акцент3 4 4 2 2 2 2" xfId="34922"/>
    <cellStyle name="40% - Акцент3 4 4 2 2 3" xfId="26140"/>
    <cellStyle name="40% - Акцент3 4 4 2 2 3 2" xfId="39312"/>
    <cellStyle name="40% - Акцент3 4 4 2 2 4" xfId="30532"/>
    <cellStyle name="40% - Акцент3 4 4 2 2 5" xfId="17358"/>
    <cellStyle name="40% - Акцент3 4 4 2 3" xfId="19553"/>
    <cellStyle name="40% - Акцент3 4 4 2 3 2" xfId="32726"/>
    <cellStyle name="40% - Акцент3 4 4 2 4" xfId="23944"/>
    <cellStyle name="40% - Акцент3 4 4 2 4 2" xfId="37116"/>
    <cellStyle name="40% - Акцент3 4 4 2 5" xfId="28335"/>
    <cellStyle name="40% - Акцент3 4 4 2 6" xfId="15160"/>
    <cellStyle name="40% - Акцент3 4 4 3" xfId="12217"/>
    <cellStyle name="40% - Акцент3 4 4 3 2" xfId="21001"/>
    <cellStyle name="40% - Акцент3 4 4 3 2 2" xfId="34174"/>
    <cellStyle name="40% - Акцент3 4 4 3 3" xfId="25392"/>
    <cellStyle name="40% - Акцент3 4 4 3 3 2" xfId="38564"/>
    <cellStyle name="40% - Акцент3 4 4 3 4" xfId="29784"/>
    <cellStyle name="40% - Акцент3 4 4 3 5" xfId="16610"/>
    <cellStyle name="40% - Акцент3 4 4 4" xfId="18807"/>
    <cellStyle name="40% - Акцент3 4 4 4 2" xfId="31980"/>
    <cellStyle name="40% - Акцент3 4 4 5" xfId="23198"/>
    <cellStyle name="40% - Акцент3 4 4 5 2" xfId="36370"/>
    <cellStyle name="40% - Акцент3 4 4 6" xfId="27589"/>
    <cellStyle name="40% - Акцент3 4 4 7" xfId="14414"/>
    <cellStyle name="40% - Акцент3 4 5" xfId="2541"/>
    <cellStyle name="40% - Акцент3 4 5 2" xfId="12956"/>
    <cellStyle name="40% - Акцент3 4 5 2 2" xfId="21742"/>
    <cellStyle name="40% - Акцент3 4 5 2 2 2" xfId="34915"/>
    <cellStyle name="40% - Акцент3 4 5 2 3" xfId="26133"/>
    <cellStyle name="40% - Акцент3 4 5 2 3 2" xfId="39305"/>
    <cellStyle name="40% - Акцент3 4 5 2 4" xfId="30525"/>
    <cellStyle name="40% - Акцент3 4 5 2 5" xfId="17351"/>
    <cellStyle name="40% - Акцент3 4 5 3" xfId="19546"/>
    <cellStyle name="40% - Акцент3 4 5 3 2" xfId="32719"/>
    <cellStyle name="40% - Акцент3 4 5 4" xfId="23937"/>
    <cellStyle name="40% - Акцент3 4 5 4 2" xfId="37109"/>
    <cellStyle name="40% - Акцент3 4 5 5" xfId="28328"/>
    <cellStyle name="40% - Акцент3 4 5 6" xfId="15153"/>
    <cellStyle name="40% - Акцент3 4 6" xfId="12210"/>
    <cellStyle name="40% - Акцент3 4 6 2" xfId="20994"/>
    <cellStyle name="40% - Акцент3 4 6 2 2" xfId="34167"/>
    <cellStyle name="40% - Акцент3 4 6 3" xfId="25385"/>
    <cellStyle name="40% - Акцент3 4 6 3 2" xfId="38557"/>
    <cellStyle name="40% - Акцент3 4 6 4" xfId="29777"/>
    <cellStyle name="40% - Акцент3 4 6 5" xfId="16603"/>
    <cellStyle name="40% - Акцент3 4 7" xfId="18800"/>
    <cellStyle name="40% - Акцент3 4 7 2" xfId="31973"/>
    <cellStyle name="40% - Акцент3 4 8" xfId="23191"/>
    <cellStyle name="40% - Акцент3 4 8 2" xfId="36363"/>
    <cellStyle name="40% - Акцент3 4 9" xfId="27582"/>
    <cellStyle name="40% - Акцент3 5" xfId="1162"/>
    <cellStyle name="40% - Акцент3 5 10" xfId="14415"/>
    <cellStyle name="40% - Акцент3 5 2" xfId="1163"/>
    <cellStyle name="40% - Акцент3 5 2 2" xfId="1164"/>
    <cellStyle name="40% - Акцент3 5 2 2 2" xfId="1165"/>
    <cellStyle name="40% - Акцент3 5 2 2 2 2" xfId="2552"/>
    <cellStyle name="40% - Акцент3 5 2 2 2 2 2" xfId="12967"/>
    <cellStyle name="40% - Акцент3 5 2 2 2 2 2 2" xfId="21753"/>
    <cellStyle name="40% - Акцент3 5 2 2 2 2 2 2 2" xfId="34926"/>
    <cellStyle name="40% - Акцент3 5 2 2 2 2 2 3" xfId="26144"/>
    <cellStyle name="40% - Акцент3 5 2 2 2 2 2 3 2" xfId="39316"/>
    <cellStyle name="40% - Акцент3 5 2 2 2 2 2 4" xfId="30536"/>
    <cellStyle name="40% - Акцент3 5 2 2 2 2 2 5" xfId="17362"/>
    <cellStyle name="40% - Акцент3 5 2 2 2 2 3" xfId="19557"/>
    <cellStyle name="40% - Акцент3 5 2 2 2 2 3 2" xfId="32730"/>
    <cellStyle name="40% - Акцент3 5 2 2 2 2 4" xfId="23948"/>
    <cellStyle name="40% - Акцент3 5 2 2 2 2 4 2" xfId="37120"/>
    <cellStyle name="40% - Акцент3 5 2 2 2 2 5" xfId="28339"/>
    <cellStyle name="40% - Акцент3 5 2 2 2 2 6" xfId="15164"/>
    <cellStyle name="40% - Акцент3 5 2 2 2 3" xfId="12221"/>
    <cellStyle name="40% - Акцент3 5 2 2 2 3 2" xfId="21005"/>
    <cellStyle name="40% - Акцент3 5 2 2 2 3 2 2" xfId="34178"/>
    <cellStyle name="40% - Акцент3 5 2 2 2 3 3" xfId="25396"/>
    <cellStyle name="40% - Акцент3 5 2 2 2 3 3 2" xfId="38568"/>
    <cellStyle name="40% - Акцент3 5 2 2 2 3 4" xfId="29788"/>
    <cellStyle name="40% - Акцент3 5 2 2 2 3 5" xfId="16614"/>
    <cellStyle name="40% - Акцент3 5 2 2 2 4" xfId="18811"/>
    <cellStyle name="40% - Акцент3 5 2 2 2 4 2" xfId="31984"/>
    <cellStyle name="40% - Акцент3 5 2 2 2 5" xfId="23202"/>
    <cellStyle name="40% - Акцент3 5 2 2 2 5 2" xfId="36374"/>
    <cellStyle name="40% - Акцент3 5 2 2 2 6" xfId="27593"/>
    <cellStyle name="40% - Акцент3 5 2 2 2 7" xfId="14418"/>
    <cellStyle name="40% - Акцент3 5 2 2 3" xfId="2551"/>
    <cellStyle name="40% - Акцент3 5 2 2 3 2" xfId="12966"/>
    <cellStyle name="40% - Акцент3 5 2 2 3 2 2" xfId="21752"/>
    <cellStyle name="40% - Акцент3 5 2 2 3 2 2 2" xfId="34925"/>
    <cellStyle name="40% - Акцент3 5 2 2 3 2 3" xfId="26143"/>
    <cellStyle name="40% - Акцент3 5 2 2 3 2 3 2" xfId="39315"/>
    <cellStyle name="40% - Акцент3 5 2 2 3 2 4" xfId="30535"/>
    <cellStyle name="40% - Акцент3 5 2 2 3 2 5" xfId="17361"/>
    <cellStyle name="40% - Акцент3 5 2 2 3 3" xfId="19556"/>
    <cellStyle name="40% - Акцент3 5 2 2 3 3 2" xfId="32729"/>
    <cellStyle name="40% - Акцент3 5 2 2 3 4" xfId="23947"/>
    <cellStyle name="40% - Акцент3 5 2 2 3 4 2" xfId="37119"/>
    <cellStyle name="40% - Акцент3 5 2 2 3 5" xfId="28338"/>
    <cellStyle name="40% - Акцент3 5 2 2 3 6" xfId="15163"/>
    <cellStyle name="40% - Акцент3 5 2 2 4" xfId="12220"/>
    <cellStyle name="40% - Акцент3 5 2 2 4 2" xfId="21004"/>
    <cellStyle name="40% - Акцент3 5 2 2 4 2 2" xfId="34177"/>
    <cellStyle name="40% - Акцент3 5 2 2 4 3" xfId="25395"/>
    <cellStyle name="40% - Акцент3 5 2 2 4 3 2" xfId="38567"/>
    <cellStyle name="40% - Акцент3 5 2 2 4 4" xfId="29787"/>
    <cellStyle name="40% - Акцент3 5 2 2 4 5" xfId="16613"/>
    <cellStyle name="40% - Акцент3 5 2 2 5" xfId="18810"/>
    <cellStyle name="40% - Акцент3 5 2 2 5 2" xfId="31983"/>
    <cellStyle name="40% - Акцент3 5 2 2 6" xfId="23201"/>
    <cellStyle name="40% - Акцент3 5 2 2 6 2" xfId="36373"/>
    <cellStyle name="40% - Акцент3 5 2 2 7" xfId="27592"/>
    <cellStyle name="40% - Акцент3 5 2 2 8" xfId="14417"/>
    <cellStyle name="40% - Акцент3 5 2 3" xfId="1166"/>
    <cellStyle name="40% - Акцент3 5 2 3 2" xfId="2553"/>
    <cellStyle name="40% - Акцент3 5 2 3 2 2" xfId="12968"/>
    <cellStyle name="40% - Акцент3 5 2 3 2 2 2" xfId="21754"/>
    <cellStyle name="40% - Акцент3 5 2 3 2 2 2 2" xfId="34927"/>
    <cellStyle name="40% - Акцент3 5 2 3 2 2 3" xfId="26145"/>
    <cellStyle name="40% - Акцент3 5 2 3 2 2 3 2" xfId="39317"/>
    <cellStyle name="40% - Акцент3 5 2 3 2 2 4" xfId="30537"/>
    <cellStyle name="40% - Акцент3 5 2 3 2 2 5" xfId="17363"/>
    <cellStyle name="40% - Акцент3 5 2 3 2 3" xfId="19558"/>
    <cellStyle name="40% - Акцент3 5 2 3 2 3 2" xfId="32731"/>
    <cellStyle name="40% - Акцент3 5 2 3 2 4" xfId="23949"/>
    <cellStyle name="40% - Акцент3 5 2 3 2 4 2" xfId="37121"/>
    <cellStyle name="40% - Акцент3 5 2 3 2 5" xfId="28340"/>
    <cellStyle name="40% - Акцент3 5 2 3 2 6" xfId="15165"/>
    <cellStyle name="40% - Акцент3 5 2 3 3" xfId="12222"/>
    <cellStyle name="40% - Акцент3 5 2 3 3 2" xfId="21006"/>
    <cellStyle name="40% - Акцент3 5 2 3 3 2 2" xfId="34179"/>
    <cellStyle name="40% - Акцент3 5 2 3 3 3" xfId="25397"/>
    <cellStyle name="40% - Акцент3 5 2 3 3 3 2" xfId="38569"/>
    <cellStyle name="40% - Акцент3 5 2 3 3 4" xfId="29789"/>
    <cellStyle name="40% - Акцент3 5 2 3 3 5" xfId="16615"/>
    <cellStyle name="40% - Акцент3 5 2 3 4" xfId="18812"/>
    <cellStyle name="40% - Акцент3 5 2 3 4 2" xfId="31985"/>
    <cellStyle name="40% - Акцент3 5 2 3 5" xfId="23203"/>
    <cellStyle name="40% - Акцент3 5 2 3 5 2" xfId="36375"/>
    <cellStyle name="40% - Акцент3 5 2 3 6" xfId="27594"/>
    <cellStyle name="40% - Акцент3 5 2 3 7" xfId="14419"/>
    <cellStyle name="40% - Акцент3 5 2 4" xfId="2550"/>
    <cellStyle name="40% - Акцент3 5 2 4 2" xfId="12965"/>
    <cellStyle name="40% - Акцент3 5 2 4 2 2" xfId="21751"/>
    <cellStyle name="40% - Акцент3 5 2 4 2 2 2" xfId="34924"/>
    <cellStyle name="40% - Акцент3 5 2 4 2 3" xfId="26142"/>
    <cellStyle name="40% - Акцент3 5 2 4 2 3 2" xfId="39314"/>
    <cellStyle name="40% - Акцент3 5 2 4 2 4" xfId="30534"/>
    <cellStyle name="40% - Акцент3 5 2 4 2 5" xfId="17360"/>
    <cellStyle name="40% - Акцент3 5 2 4 3" xfId="19555"/>
    <cellStyle name="40% - Акцент3 5 2 4 3 2" xfId="32728"/>
    <cellStyle name="40% - Акцент3 5 2 4 4" xfId="23946"/>
    <cellStyle name="40% - Акцент3 5 2 4 4 2" xfId="37118"/>
    <cellStyle name="40% - Акцент3 5 2 4 5" xfId="28337"/>
    <cellStyle name="40% - Акцент3 5 2 4 6" xfId="15162"/>
    <cellStyle name="40% - Акцент3 5 2 5" xfId="12219"/>
    <cellStyle name="40% - Акцент3 5 2 5 2" xfId="21003"/>
    <cellStyle name="40% - Акцент3 5 2 5 2 2" xfId="34176"/>
    <cellStyle name="40% - Акцент3 5 2 5 3" xfId="25394"/>
    <cellStyle name="40% - Акцент3 5 2 5 3 2" xfId="38566"/>
    <cellStyle name="40% - Акцент3 5 2 5 4" xfId="29786"/>
    <cellStyle name="40% - Акцент3 5 2 5 5" xfId="16612"/>
    <cellStyle name="40% - Акцент3 5 2 6" xfId="18809"/>
    <cellStyle name="40% - Акцент3 5 2 6 2" xfId="31982"/>
    <cellStyle name="40% - Акцент3 5 2 7" xfId="23200"/>
    <cellStyle name="40% - Акцент3 5 2 7 2" xfId="36372"/>
    <cellStyle name="40% - Акцент3 5 2 8" xfId="27591"/>
    <cellStyle name="40% - Акцент3 5 2 9" xfId="14416"/>
    <cellStyle name="40% - Акцент3 5 3" xfId="1167"/>
    <cellStyle name="40% - Акцент3 5 3 2" xfId="1168"/>
    <cellStyle name="40% - Акцент3 5 3 2 2" xfId="2555"/>
    <cellStyle name="40% - Акцент3 5 3 2 2 2" xfId="12970"/>
    <cellStyle name="40% - Акцент3 5 3 2 2 2 2" xfId="21756"/>
    <cellStyle name="40% - Акцент3 5 3 2 2 2 2 2" xfId="34929"/>
    <cellStyle name="40% - Акцент3 5 3 2 2 2 3" xfId="26147"/>
    <cellStyle name="40% - Акцент3 5 3 2 2 2 3 2" xfId="39319"/>
    <cellStyle name="40% - Акцент3 5 3 2 2 2 4" xfId="30539"/>
    <cellStyle name="40% - Акцент3 5 3 2 2 2 5" xfId="17365"/>
    <cellStyle name="40% - Акцент3 5 3 2 2 3" xfId="19560"/>
    <cellStyle name="40% - Акцент3 5 3 2 2 3 2" xfId="32733"/>
    <cellStyle name="40% - Акцент3 5 3 2 2 4" xfId="23951"/>
    <cellStyle name="40% - Акцент3 5 3 2 2 4 2" xfId="37123"/>
    <cellStyle name="40% - Акцент3 5 3 2 2 5" xfId="28342"/>
    <cellStyle name="40% - Акцент3 5 3 2 2 6" xfId="15167"/>
    <cellStyle name="40% - Акцент3 5 3 2 3" xfId="12224"/>
    <cellStyle name="40% - Акцент3 5 3 2 3 2" xfId="21008"/>
    <cellStyle name="40% - Акцент3 5 3 2 3 2 2" xfId="34181"/>
    <cellStyle name="40% - Акцент3 5 3 2 3 3" xfId="25399"/>
    <cellStyle name="40% - Акцент3 5 3 2 3 3 2" xfId="38571"/>
    <cellStyle name="40% - Акцент3 5 3 2 3 4" xfId="29791"/>
    <cellStyle name="40% - Акцент3 5 3 2 3 5" xfId="16617"/>
    <cellStyle name="40% - Акцент3 5 3 2 4" xfId="18814"/>
    <cellStyle name="40% - Акцент3 5 3 2 4 2" xfId="31987"/>
    <cellStyle name="40% - Акцент3 5 3 2 5" xfId="23205"/>
    <cellStyle name="40% - Акцент3 5 3 2 5 2" xfId="36377"/>
    <cellStyle name="40% - Акцент3 5 3 2 6" xfId="27596"/>
    <cellStyle name="40% - Акцент3 5 3 2 7" xfId="14421"/>
    <cellStyle name="40% - Акцент3 5 3 3" xfId="2554"/>
    <cellStyle name="40% - Акцент3 5 3 3 2" xfId="12969"/>
    <cellStyle name="40% - Акцент3 5 3 3 2 2" xfId="21755"/>
    <cellStyle name="40% - Акцент3 5 3 3 2 2 2" xfId="34928"/>
    <cellStyle name="40% - Акцент3 5 3 3 2 3" xfId="26146"/>
    <cellStyle name="40% - Акцент3 5 3 3 2 3 2" xfId="39318"/>
    <cellStyle name="40% - Акцент3 5 3 3 2 4" xfId="30538"/>
    <cellStyle name="40% - Акцент3 5 3 3 2 5" xfId="17364"/>
    <cellStyle name="40% - Акцент3 5 3 3 3" xfId="19559"/>
    <cellStyle name="40% - Акцент3 5 3 3 3 2" xfId="32732"/>
    <cellStyle name="40% - Акцент3 5 3 3 4" xfId="23950"/>
    <cellStyle name="40% - Акцент3 5 3 3 4 2" xfId="37122"/>
    <cellStyle name="40% - Акцент3 5 3 3 5" xfId="28341"/>
    <cellStyle name="40% - Акцент3 5 3 3 6" xfId="15166"/>
    <cellStyle name="40% - Акцент3 5 3 4" xfId="12223"/>
    <cellStyle name="40% - Акцент3 5 3 4 2" xfId="21007"/>
    <cellStyle name="40% - Акцент3 5 3 4 2 2" xfId="34180"/>
    <cellStyle name="40% - Акцент3 5 3 4 3" xfId="25398"/>
    <cellStyle name="40% - Акцент3 5 3 4 3 2" xfId="38570"/>
    <cellStyle name="40% - Акцент3 5 3 4 4" xfId="29790"/>
    <cellStyle name="40% - Акцент3 5 3 4 5" xfId="16616"/>
    <cellStyle name="40% - Акцент3 5 3 5" xfId="18813"/>
    <cellStyle name="40% - Акцент3 5 3 5 2" xfId="31986"/>
    <cellStyle name="40% - Акцент3 5 3 6" xfId="23204"/>
    <cellStyle name="40% - Акцент3 5 3 6 2" xfId="36376"/>
    <cellStyle name="40% - Акцент3 5 3 7" xfId="27595"/>
    <cellStyle name="40% - Акцент3 5 3 8" xfId="14420"/>
    <cellStyle name="40% - Акцент3 5 4" xfId="1169"/>
    <cellStyle name="40% - Акцент3 5 4 2" xfId="2556"/>
    <cellStyle name="40% - Акцент3 5 4 2 2" xfId="12971"/>
    <cellStyle name="40% - Акцент3 5 4 2 2 2" xfId="21757"/>
    <cellStyle name="40% - Акцент3 5 4 2 2 2 2" xfId="34930"/>
    <cellStyle name="40% - Акцент3 5 4 2 2 3" xfId="26148"/>
    <cellStyle name="40% - Акцент3 5 4 2 2 3 2" xfId="39320"/>
    <cellStyle name="40% - Акцент3 5 4 2 2 4" xfId="30540"/>
    <cellStyle name="40% - Акцент3 5 4 2 2 5" xfId="17366"/>
    <cellStyle name="40% - Акцент3 5 4 2 3" xfId="19561"/>
    <cellStyle name="40% - Акцент3 5 4 2 3 2" xfId="32734"/>
    <cellStyle name="40% - Акцент3 5 4 2 4" xfId="23952"/>
    <cellStyle name="40% - Акцент3 5 4 2 4 2" xfId="37124"/>
    <cellStyle name="40% - Акцент3 5 4 2 5" xfId="28343"/>
    <cellStyle name="40% - Акцент3 5 4 2 6" xfId="15168"/>
    <cellStyle name="40% - Акцент3 5 4 3" xfId="12225"/>
    <cellStyle name="40% - Акцент3 5 4 3 2" xfId="21009"/>
    <cellStyle name="40% - Акцент3 5 4 3 2 2" xfId="34182"/>
    <cellStyle name="40% - Акцент3 5 4 3 3" xfId="25400"/>
    <cellStyle name="40% - Акцент3 5 4 3 3 2" xfId="38572"/>
    <cellStyle name="40% - Акцент3 5 4 3 4" xfId="29792"/>
    <cellStyle name="40% - Акцент3 5 4 3 5" xfId="16618"/>
    <cellStyle name="40% - Акцент3 5 4 4" xfId="18815"/>
    <cellStyle name="40% - Акцент3 5 4 4 2" xfId="31988"/>
    <cellStyle name="40% - Акцент3 5 4 5" xfId="23206"/>
    <cellStyle name="40% - Акцент3 5 4 5 2" xfId="36378"/>
    <cellStyle name="40% - Акцент3 5 4 6" xfId="27597"/>
    <cellStyle name="40% - Акцент3 5 4 7" xfId="14422"/>
    <cellStyle name="40% - Акцент3 5 5" xfId="2549"/>
    <cellStyle name="40% - Акцент3 5 5 2" xfId="12964"/>
    <cellStyle name="40% - Акцент3 5 5 2 2" xfId="21750"/>
    <cellStyle name="40% - Акцент3 5 5 2 2 2" xfId="34923"/>
    <cellStyle name="40% - Акцент3 5 5 2 3" xfId="26141"/>
    <cellStyle name="40% - Акцент3 5 5 2 3 2" xfId="39313"/>
    <cellStyle name="40% - Акцент3 5 5 2 4" xfId="30533"/>
    <cellStyle name="40% - Акцент3 5 5 2 5" xfId="17359"/>
    <cellStyle name="40% - Акцент3 5 5 3" xfId="19554"/>
    <cellStyle name="40% - Акцент3 5 5 3 2" xfId="32727"/>
    <cellStyle name="40% - Акцент3 5 5 4" xfId="23945"/>
    <cellStyle name="40% - Акцент3 5 5 4 2" xfId="37117"/>
    <cellStyle name="40% - Акцент3 5 5 5" xfId="28336"/>
    <cellStyle name="40% - Акцент3 5 5 6" xfId="15161"/>
    <cellStyle name="40% - Акцент3 5 6" xfId="12218"/>
    <cellStyle name="40% - Акцент3 5 6 2" xfId="21002"/>
    <cellStyle name="40% - Акцент3 5 6 2 2" xfId="34175"/>
    <cellStyle name="40% - Акцент3 5 6 3" xfId="25393"/>
    <cellStyle name="40% - Акцент3 5 6 3 2" xfId="38565"/>
    <cellStyle name="40% - Акцент3 5 6 4" xfId="29785"/>
    <cellStyle name="40% - Акцент3 5 6 5" xfId="16611"/>
    <cellStyle name="40% - Акцент3 5 7" xfId="18808"/>
    <cellStyle name="40% - Акцент3 5 7 2" xfId="31981"/>
    <cellStyle name="40% - Акцент3 5 8" xfId="23199"/>
    <cellStyle name="40% - Акцент3 5 8 2" xfId="36371"/>
    <cellStyle name="40% - Акцент3 5 9" xfId="27590"/>
    <cellStyle name="40% - Акцент4 2" xfId="1170"/>
    <cellStyle name="40% - Акцент4 2 2" xfId="9866"/>
    <cellStyle name="40% - Акцент4 2 3" xfId="9867"/>
    <cellStyle name="40% - Акцент4 2 4" xfId="9868"/>
    <cellStyle name="40% - Акцент4 2 5" xfId="9869"/>
    <cellStyle name="40% - Акцент4 2 6" xfId="9870"/>
    <cellStyle name="40% - Акцент4 2 6 2" xfId="13462"/>
    <cellStyle name="40% - Акцент4 2 6 2 2" xfId="22248"/>
    <cellStyle name="40% - Акцент4 2 6 2 2 2" xfId="35420"/>
    <cellStyle name="40% - Акцент4 2 6 2 3" xfId="26639"/>
    <cellStyle name="40% - Акцент4 2 6 2 3 2" xfId="39810"/>
    <cellStyle name="40% - Акцент4 2 6 2 4" xfId="31030"/>
    <cellStyle name="40% - Акцент4 2 6 2 5" xfId="17856"/>
    <cellStyle name="40% - Акцент4 2 6 3" xfId="20051"/>
    <cellStyle name="40% - Акцент4 2 6 3 2" xfId="33224"/>
    <cellStyle name="40% - Акцент4 2 6 4" xfId="24442"/>
    <cellStyle name="40% - Акцент4 2 6 4 2" xfId="37614"/>
    <cellStyle name="40% - Акцент4 2 6 5" xfId="28834"/>
    <cellStyle name="40% - Акцент4 2 6 6" xfId="15659"/>
    <cellStyle name="40% - Акцент4 3" xfId="1171"/>
    <cellStyle name="40% - Акцент4 3 10" xfId="27598"/>
    <cellStyle name="40% - Акцент4 3 11" xfId="14423"/>
    <cellStyle name="40% - Акцент4 3 2" xfId="1172"/>
    <cellStyle name="40% - Акцент4 3 2 10" xfId="14424"/>
    <cellStyle name="40% - Акцент4 3 2 2" xfId="1173"/>
    <cellStyle name="40% - Акцент4 3 2 2 2" xfId="1174"/>
    <cellStyle name="40% - Акцент4 3 2 2 2 2" xfId="1175"/>
    <cellStyle name="40% - Акцент4 3 2 2 2 2 2" xfId="2561"/>
    <cellStyle name="40% - Акцент4 3 2 2 2 2 2 2" xfId="12976"/>
    <cellStyle name="40% - Акцент4 3 2 2 2 2 2 2 2" xfId="21762"/>
    <cellStyle name="40% - Акцент4 3 2 2 2 2 2 2 2 2" xfId="34935"/>
    <cellStyle name="40% - Акцент4 3 2 2 2 2 2 2 3" xfId="26153"/>
    <cellStyle name="40% - Акцент4 3 2 2 2 2 2 2 3 2" xfId="39325"/>
    <cellStyle name="40% - Акцент4 3 2 2 2 2 2 2 4" xfId="30545"/>
    <cellStyle name="40% - Акцент4 3 2 2 2 2 2 2 5" xfId="17371"/>
    <cellStyle name="40% - Акцент4 3 2 2 2 2 2 3" xfId="19566"/>
    <cellStyle name="40% - Акцент4 3 2 2 2 2 2 3 2" xfId="32739"/>
    <cellStyle name="40% - Акцент4 3 2 2 2 2 2 4" xfId="23957"/>
    <cellStyle name="40% - Акцент4 3 2 2 2 2 2 4 2" xfId="37129"/>
    <cellStyle name="40% - Акцент4 3 2 2 2 2 2 5" xfId="28348"/>
    <cellStyle name="40% - Акцент4 3 2 2 2 2 2 6" xfId="15173"/>
    <cellStyle name="40% - Акцент4 3 2 2 2 2 3" xfId="12230"/>
    <cellStyle name="40% - Акцент4 3 2 2 2 2 3 2" xfId="21014"/>
    <cellStyle name="40% - Акцент4 3 2 2 2 2 3 2 2" xfId="34187"/>
    <cellStyle name="40% - Акцент4 3 2 2 2 2 3 3" xfId="25405"/>
    <cellStyle name="40% - Акцент4 3 2 2 2 2 3 3 2" xfId="38577"/>
    <cellStyle name="40% - Акцент4 3 2 2 2 2 3 4" xfId="29797"/>
    <cellStyle name="40% - Акцент4 3 2 2 2 2 3 5" xfId="16623"/>
    <cellStyle name="40% - Акцент4 3 2 2 2 2 4" xfId="18820"/>
    <cellStyle name="40% - Акцент4 3 2 2 2 2 4 2" xfId="31993"/>
    <cellStyle name="40% - Акцент4 3 2 2 2 2 5" xfId="23211"/>
    <cellStyle name="40% - Акцент4 3 2 2 2 2 5 2" xfId="36383"/>
    <cellStyle name="40% - Акцент4 3 2 2 2 2 6" xfId="27602"/>
    <cellStyle name="40% - Акцент4 3 2 2 2 2 7" xfId="14427"/>
    <cellStyle name="40% - Акцент4 3 2 2 2 3" xfId="2560"/>
    <cellStyle name="40% - Акцент4 3 2 2 2 3 2" xfId="12975"/>
    <cellStyle name="40% - Акцент4 3 2 2 2 3 2 2" xfId="21761"/>
    <cellStyle name="40% - Акцент4 3 2 2 2 3 2 2 2" xfId="34934"/>
    <cellStyle name="40% - Акцент4 3 2 2 2 3 2 3" xfId="26152"/>
    <cellStyle name="40% - Акцент4 3 2 2 2 3 2 3 2" xfId="39324"/>
    <cellStyle name="40% - Акцент4 3 2 2 2 3 2 4" xfId="30544"/>
    <cellStyle name="40% - Акцент4 3 2 2 2 3 2 5" xfId="17370"/>
    <cellStyle name="40% - Акцент4 3 2 2 2 3 3" xfId="19565"/>
    <cellStyle name="40% - Акцент4 3 2 2 2 3 3 2" xfId="32738"/>
    <cellStyle name="40% - Акцент4 3 2 2 2 3 4" xfId="23956"/>
    <cellStyle name="40% - Акцент4 3 2 2 2 3 4 2" xfId="37128"/>
    <cellStyle name="40% - Акцент4 3 2 2 2 3 5" xfId="28347"/>
    <cellStyle name="40% - Акцент4 3 2 2 2 3 6" xfId="15172"/>
    <cellStyle name="40% - Акцент4 3 2 2 2 4" xfId="12229"/>
    <cellStyle name="40% - Акцент4 3 2 2 2 4 2" xfId="21013"/>
    <cellStyle name="40% - Акцент4 3 2 2 2 4 2 2" xfId="34186"/>
    <cellStyle name="40% - Акцент4 3 2 2 2 4 3" xfId="25404"/>
    <cellStyle name="40% - Акцент4 3 2 2 2 4 3 2" xfId="38576"/>
    <cellStyle name="40% - Акцент4 3 2 2 2 4 4" xfId="29796"/>
    <cellStyle name="40% - Акцент4 3 2 2 2 4 5" xfId="16622"/>
    <cellStyle name="40% - Акцент4 3 2 2 2 5" xfId="18819"/>
    <cellStyle name="40% - Акцент4 3 2 2 2 5 2" xfId="31992"/>
    <cellStyle name="40% - Акцент4 3 2 2 2 6" xfId="23210"/>
    <cellStyle name="40% - Акцент4 3 2 2 2 6 2" xfId="36382"/>
    <cellStyle name="40% - Акцент4 3 2 2 2 7" xfId="27601"/>
    <cellStyle name="40% - Акцент4 3 2 2 2 8" xfId="14426"/>
    <cellStyle name="40% - Акцент4 3 2 2 3" xfId="1176"/>
    <cellStyle name="40% - Акцент4 3 2 2 3 2" xfId="2562"/>
    <cellStyle name="40% - Акцент4 3 2 2 3 2 2" xfId="12977"/>
    <cellStyle name="40% - Акцент4 3 2 2 3 2 2 2" xfId="21763"/>
    <cellStyle name="40% - Акцент4 3 2 2 3 2 2 2 2" xfId="34936"/>
    <cellStyle name="40% - Акцент4 3 2 2 3 2 2 3" xfId="26154"/>
    <cellStyle name="40% - Акцент4 3 2 2 3 2 2 3 2" xfId="39326"/>
    <cellStyle name="40% - Акцент4 3 2 2 3 2 2 4" xfId="30546"/>
    <cellStyle name="40% - Акцент4 3 2 2 3 2 2 5" xfId="17372"/>
    <cellStyle name="40% - Акцент4 3 2 2 3 2 3" xfId="19567"/>
    <cellStyle name="40% - Акцент4 3 2 2 3 2 3 2" xfId="32740"/>
    <cellStyle name="40% - Акцент4 3 2 2 3 2 4" xfId="23958"/>
    <cellStyle name="40% - Акцент4 3 2 2 3 2 4 2" xfId="37130"/>
    <cellStyle name="40% - Акцент4 3 2 2 3 2 5" xfId="28349"/>
    <cellStyle name="40% - Акцент4 3 2 2 3 2 6" xfId="15174"/>
    <cellStyle name="40% - Акцент4 3 2 2 3 3" xfId="12231"/>
    <cellStyle name="40% - Акцент4 3 2 2 3 3 2" xfId="21015"/>
    <cellStyle name="40% - Акцент4 3 2 2 3 3 2 2" xfId="34188"/>
    <cellStyle name="40% - Акцент4 3 2 2 3 3 3" xfId="25406"/>
    <cellStyle name="40% - Акцент4 3 2 2 3 3 3 2" xfId="38578"/>
    <cellStyle name="40% - Акцент4 3 2 2 3 3 4" xfId="29798"/>
    <cellStyle name="40% - Акцент4 3 2 2 3 3 5" xfId="16624"/>
    <cellStyle name="40% - Акцент4 3 2 2 3 4" xfId="18821"/>
    <cellStyle name="40% - Акцент4 3 2 2 3 4 2" xfId="31994"/>
    <cellStyle name="40% - Акцент4 3 2 2 3 5" xfId="23212"/>
    <cellStyle name="40% - Акцент4 3 2 2 3 5 2" xfId="36384"/>
    <cellStyle name="40% - Акцент4 3 2 2 3 6" xfId="27603"/>
    <cellStyle name="40% - Акцент4 3 2 2 3 7" xfId="14428"/>
    <cellStyle name="40% - Акцент4 3 2 2 4" xfId="2559"/>
    <cellStyle name="40% - Акцент4 3 2 2 4 2" xfId="12974"/>
    <cellStyle name="40% - Акцент4 3 2 2 4 2 2" xfId="21760"/>
    <cellStyle name="40% - Акцент4 3 2 2 4 2 2 2" xfId="34933"/>
    <cellStyle name="40% - Акцент4 3 2 2 4 2 3" xfId="26151"/>
    <cellStyle name="40% - Акцент4 3 2 2 4 2 3 2" xfId="39323"/>
    <cellStyle name="40% - Акцент4 3 2 2 4 2 4" xfId="30543"/>
    <cellStyle name="40% - Акцент4 3 2 2 4 2 5" xfId="17369"/>
    <cellStyle name="40% - Акцент4 3 2 2 4 3" xfId="19564"/>
    <cellStyle name="40% - Акцент4 3 2 2 4 3 2" xfId="32737"/>
    <cellStyle name="40% - Акцент4 3 2 2 4 4" xfId="23955"/>
    <cellStyle name="40% - Акцент4 3 2 2 4 4 2" xfId="37127"/>
    <cellStyle name="40% - Акцент4 3 2 2 4 5" xfId="28346"/>
    <cellStyle name="40% - Акцент4 3 2 2 4 6" xfId="15171"/>
    <cellStyle name="40% - Акцент4 3 2 2 5" xfId="12228"/>
    <cellStyle name="40% - Акцент4 3 2 2 5 2" xfId="21012"/>
    <cellStyle name="40% - Акцент4 3 2 2 5 2 2" xfId="34185"/>
    <cellStyle name="40% - Акцент4 3 2 2 5 3" xfId="25403"/>
    <cellStyle name="40% - Акцент4 3 2 2 5 3 2" xfId="38575"/>
    <cellStyle name="40% - Акцент4 3 2 2 5 4" xfId="29795"/>
    <cellStyle name="40% - Акцент4 3 2 2 5 5" xfId="16621"/>
    <cellStyle name="40% - Акцент4 3 2 2 6" xfId="18818"/>
    <cellStyle name="40% - Акцент4 3 2 2 6 2" xfId="31991"/>
    <cellStyle name="40% - Акцент4 3 2 2 7" xfId="23209"/>
    <cellStyle name="40% - Акцент4 3 2 2 7 2" xfId="36381"/>
    <cellStyle name="40% - Акцент4 3 2 2 8" xfId="27600"/>
    <cellStyle name="40% - Акцент4 3 2 2 9" xfId="14425"/>
    <cellStyle name="40% - Акцент4 3 2 3" xfId="1177"/>
    <cellStyle name="40% - Акцент4 3 2 3 2" xfId="1178"/>
    <cellStyle name="40% - Акцент4 3 2 3 2 2" xfId="2564"/>
    <cellStyle name="40% - Акцент4 3 2 3 2 2 2" xfId="12979"/>
    <cellStyle name="40% - Акцент4 3 2 3 2 2 2 2" xfId="21765"/>
    <cellStyle name="40% - Акцент4 3 2 3 2 2 2 2 2" xfId="34938"/>
    <cellStyle name="40% - Акцент4 3 2 3 2 2 2 3" xfId="26156"/>
    <cellStyle name="40% - Акцент4 3 2 3 2 2 2 3 2" xfId="39328"/>
    <cellStyle name="40% - Акцент4 3 2 3 2 2 2 4" xfId="30548"/>
    <cellStyle name="40% - Акцент4 3 2 3 2 2 2 5" xfId="17374"/>
    <cellStyle name="40% - Акцент4 3 2 3 2 2 3" xfId="19569"/>
    <cellStyle name="40% - Акцент4 3 2 3 2 2 3 2" xfId="32742"/>
    <cellStyle name="40% - Акцент4 3 2 3 2 2 4" xfId="23960"/>
    <cellStyle name="40% - Акцент4 3 2 3 2 2 4 2" xfId="37132"/>
    <cellStyle name="40% - Акцент4 3 2 3 2 2 5" xfId="28351"/>
    <cellStyle name="40% - Акцент4 3 2 3 2 2 6" xfId="15176"/>
    <cellStyle name="40% - Акцент4 3 2 3 2 3" xfId="12233"/>
    <cellStyle name="40% - Акцент4 3 2 3 2 3 2" xfId="21017"/>
    <cellStyle name="40% - Акцент4 3 2 3 2 3 2 2" xfId="34190"/>
    <cellStyle name="40% - Акцент4 3 2 3 2 3 3" xfId="25408"/>
    <cellStyle name="40% - Акцент4 3 2 3 2 3 3 2" xfId="38580"/>
    <cellStyle name="40% - Акцент4 3 2 3 2 3 4" xfId="29800"/>
    <cellStyle name="40% - Акцент4 3 2 3 2 3 5" xfId="16626"/>
    <cellStyle name="40% - Акцент4 3 2 3 2 4" xfId="18823"/>
    <cellStyle name="40% - Акцент4 3 2 3 2 4 2" xfId="31996"/>
    <cellStyle name="40% - Акцент4 3 2 3 2 5" xfId="23214"/>
    <cellStyle name="40% - Акцент4 3 2 3 2 5 2" xfId="36386"/>
    <cellStyle name="40% - Акцент4 3 2 3 2 6" xfId="27605"/>
    <cellStyle name="40% - Акцент4 3 2 3 2 7" xfId="14430"/>
    <cellStyle name="40% - Акцент4 3 2 3 3" xfId="2563"/>
    <cellStyle name="40% - Акцент4 3 2 3 3 2" xfId="12978"/>
    <cellStyle name="40% - Акцент4 3 2 3 3 2 2" xfId="21764"/>
    <cellStyle name="40% - Акцент4 3 2 3 3 2 2 2" xfId="34937"/>
    <cellStyle name="40% - Акцент4 3 2 3 3 2 3" xfId="26155"/>
    <cellStyle name="40% - Акцент4 3 2 3 3 2 3 2" xfId="39327"/>
    <cellStyle name="40% - Акцент4 3 2 3 3 2 4" xfId="30547"/>
    <cellStyle name="40% - Акцент4 3 2 3 3 2 5" xfId="17373"/>
    <cellStyle name="40% - Акцент4 3 2 3 3 3" xfId="19568"/>
    <cellStyle name="40% - Акцент4 3 2 3 3 3 2" xfId="32741"/>
    <cellStyle name="40% - Акцент4 3 2 3 3 4" xfId="23959"/>
    <cellStyle name="40% - Акцент4 3 2 3 3 4 2" xfId="37131"/>
    <cellStyle name="40% - Акцент4 3 2 3 3 5" xfId="28350"/>
    <cellStyle name="40% - Акцент4 3 2 3 3 6" xfId="15175"/>
    <cellStyle name="40% - Акцент4 3 2 3 4" xfId="12232"/>
    <cellStyle name="40% - Акцент4 3 2 3 4 2" xfId="21016"/>
    <cellStyle name="40% - Акцент4 3 2 3 4 2 2" xfId="34189"/>
    <cellStyle name="40% - Акцент4 3 2 3 4 3" xfId="25407"/>
    <cellStyle name="40% - Акцент4 3 2 3 4 3 2" xfId="38579"/>
    <cellStyle name="40% - Акцент4 3 2 3 4 4" xfId="29799"/>
    <cellStyle name="40% - Акцент4 3 2 3 4 5" xfId="16625"/>
    <cellStyle name="40% - Акцент4 3 2 3 5" xfId="18822"/>
    <cellStyle name="40% - Акцент4 3 2 3 5 2" xfId="31995"/>
    <cellStyle name="40% - Акцент4 3 2 3 6" xfId="23213"/>
    <cellStyle name="40% - Акцент4 3 2 3 6 2" xfId="36385"/>
    <cellStyle name="40% - Акцент4 3 2 3 7" xfId="27604"/>
    <cellStyle name="40% - Акцент4 3 2 3 8" xfId="14429"/>
    <cellStyle name="40% - Акцент4 3 2 4" xfId="1179"/>
    <cellStyle name="40% - Акцент4 3 2 4 2" xfId="2565"/>
    <cellStyle name="40% - Акцент4 3 2 4 2 2" xfId="12980"/>
    <cellStyle name="40% - Акцент4 3 2 4 2 2 2" xfId="21766"/>
    <cellStyle name="40% - Акцент4 3 2 4 2 2 2 2" xfId="34939"/>
    <cellStyle name="40% - Акцент4 3 2 4 2 2 3" xfId="26157"/>
    <cellStyle name="40% - Акцент4 3 2 4 2 2 3 2" xfId="39329"/>
    <cellStyle name="40% - Акцент4 3 2 4 2 2 4" xfId="30549"/>
    <cellStyle name="40% - Акцент4 3 2 4 2 2 5" xfId="17375"/>
    <cellStyle name="40% - Акцент4 3 2 4 2 3" xfId="19570"/>
    <cellStyle name="40% - Акцент4 3 2 4 2 3 2" xfId="32743"/>
    <cellStyle name="40% - Акцент4 3 2 4 2 4" xfId="23961"/>
    <cellStyle name="40% - Акцент4 3 2 4 2 4 2" xfId="37133"/>
    <cellStyle name="40% - Акцент4 3 2 4 2 5" xfId="28352"/>
    <cellStyle name="40% - Акцент4 3 2 4 2 6" xfId="15177"/>
    <cellStyle name="40% - Акцент4 3 2 4 3" xfId="12234"/>
    <cellStyle name="40% - Акцент4 3 2 4 3 2" xfId="21018"/>
    <cellStyle name="40% - Акцент4 3 2 4 3 2 2" xfId="34191"/>
    <cellStyle name="40% - Акцент4 3 2 4 3 3" xfId="25409"/>
    <cellStyle name="40% - Акцент4 3 2 4 3 3 2" xfId="38581"/>
    <cellStyle name="40% - Акцент4 3 2 4 3 4" xfId="29801"/>
    <cellStyle name="40% - Акцент4 3 2 4 3 5" xfId="16627"/>
    <cellStyle name="40% - Акцент4 3 2 4 4" xfId="18824"/>
    <cellStyle name="40% - Акцент4 3 2 4 4 2" xfId="31997"/>
    <cellStyle name="40% - Акцент4 3 2 4 5" xfId="23215"/>
    <cellStyle name="40% - Акцент4 3 2 4 5 2" xfId="36387"/>
    <cellStyle name="40% - Акцент4 3 2 4 6" xfId="27606"/>
    <cellStyle name="40% - Акцент4 3 2 4 7" xfId="14431"/>
    <cellStyle name="40% - Акцент4 3 2 5" xfId="2558"/>
    <cellStyle name="40% - Акцент4 3 2 5 2" xfId="12973"/>
    <cellStyle name="40% - Акцент4 3 2 5 2 2" xfId="21759"/>
    <cellStyle name="40% - Акцент4 3 2 5 2 2 2" xfId="34932"/>
    <cellStyle name="40% - Акцент4 3 2 5 2 3" xfId="26150"/>
    <cellStyle name="40% - Акцент4 3 2 5 2 3 2" xfId="39322"/>
    <cellStyle name="40% - Акцент4 3 2 5 2 4" xfId="30542"/>
    <cellStyle name="40% - Акцент4 3 2 5 2 5" xfId="17368"/>
    <cellStyle name="40% - Акцент4 3 2 5 3" xfId="19563"/>
    <cellStyle name="40% - Акцент4 3 2 5 3 2" xfId="32736"/>
    <cellStyle name="40% - Акцент4 3 2 5 4" xfId="23954"/>
    <cellStyle name="40% - Акцент4 3 2 5 4 2" xfId="37126"/>
    <cellStyle name="40% - Акцент4 3 2 5 5" xfId="28345"/>
    <cellStyle name="40% - Акцент4 3 2 5 6" xfId="15170"/>
    <cellStyle name="40% - Акцент4 3 2 6" xfId="12227"/>
    <cellStyle name="40% - Акцент4 3 2 6 2" xfId="21011"/>
    <cellStyle name="40% - Акцент4 3 2 6 2 2" xfId="34184"/>
    <cellStyle name="40% - Акцент4 3 2 6 3" xfId="25402"/>
    <cellStyle name="40% - Акцент4 3 2 6 3 2" xfId="38574"/>
    <cellStyle name="40% - Акцент4 3 2 6 4" xfId="29794"/>
    <cellStyle name="40% - Акцент4 3 2 6 5" xfId="16620"/>
    <cellStyle name="40% - Акцент4 3 2 7" xfId="18817"/>
    <cellStyle name="40% - Акцент4 3 2 7 2" xfId="31990"/>
    <cellStyle name="40% - Акцент4 3 2 8" xfId="23208"/>
    <cellStyle name="40% - Акцент4 3 2 8 2" xfId="36380"/>
    <cellStyle name="40% - Акцент4 3 2 9" xfId="27599"/>
    <cellStyle name="40% - Акцент4 3 3" xfId="1180"/>
    <cellStyle name="40% - Акцент4 3 3 2" xfId="1181"/>
    <cellStyle name="40% - Акцент4 3 3 2 2" xfId="1182"/>
    <cellStyle name="40% - Акцент4 3 3 2 2 2" xfId="2568"/>
    <cellStyle name="40% - Акцент4 3 3 2 2 2 2" xfId="12983"/>
    <cellStyle name="40% - Акцент4 3 3 2 2 2 2 2" xfId="21769"/>
    <cellStyle name="40% - Акцент4 3 3 2 2 2 2 2 2" xfId="34942"/>
    <cellStyle name="40% - Акцент4 3 3 2 2 2 2 3" xfId="26160"/>
    <cellStyle name="40% - Акцент4 3 3 2 2 2 2 3 2" xfId="39332"/>
    <cellStyle name="40% - Акцент4 3 3 2 2 2 2 4" xfId="30552"/>
    <cellStyle name="40% - Акцент4 3 3 2 2 2 2 5" xfId="17378"/>
    <cellStyle name="40% - Акцент4 3 3 2 2 2 3" xfId="19573"/>
    <cellStyle name="40% - Акцент4 3 3 2 2 2 3 2" xfId="32746"/>
    <cellStyle name="40% - Акцент4 3 3 2 2 2 4" xfId="23964"/>
    <cellStyle name="40% - Акцент4 3 3 2 2 2 4 2" xfId="37136"/>
    <cellStyle name="40% - Акцент4 3 3 2 2 2 5" xfId="28355"/>
    <cellStyle name="40% - Акцент4 3 3 2 2 2 6" xfId="15180"/>
    <cellStyle name="40% - Акцент4 3 3 2 2 3" xfId="12237"/>
    <cellStyle name="40% - Акцент4 3 3 2 2 3 2" xfId="21021"/>
    <cellStyle name="40% - Акцент4 3 3 2 2 3 2 2" xfId="34194"/>
    <cellStyle name="40% - Акцент4 3 3 2 2 3 3" xfId="25412"/>
    <cellStyle name="40% - Акцент4 3 3 2 2 3 3 2" xfId="38584"/>
    <cellStyle name="40% - Акцент4 3 3 2 2 3 4" xfId="29804"/>
    <cellStyle name="40% - Акцент4 3 3 2 2 3 5" xfId="16630"/>
    <cellStyle name="40% - Акцент4 3 3 2 2 4" xfId="18827"/>
    <cellStyle name="40% - Акцент4 3 3 2 2 4 2" xfId="32000"/>
    <cellStyle name="40% - Акцент4 3 3 2 2 5" xfId="23218"/>
    <cellStyle name="40% - Акцент4 3 3 2 2 5 2" xfId="36390"/>
    <cellStyle name="40% - Акцент4 3 3 2 2 6" xfId="27609"/>
    <cellStyle name="40% - Акцент4 3 3 2 2 7" xfId="14434"/>
    <cellStyle name="40% - Акцент4 3 3 2 3" xfId="2567"/>
    <cellStyle name="40% - Акцент4 3 3 2 3 2" xfId="12982"/>
    <cellStyle name="40% - Акцент4 3 3 2 3 2 2" xfId="21768"/>
    <cellStyle name="40% - Акцент4 3 3 2 3 2 2 2" xfId="34941"/>
    <cellStyle name="40% - Акцент4 3 3 2 3 2 3" xfId="26159"/>
    <cellStyle name="40% - Акцент4 3 3 2 3 2 3 2" xfId="39331"/>
    <cellStyle name="40% - Акцент4 3 3 2 3 2 4" xfId="30551"/>
    <cellStyle name="40% - Акцент4 3 3 2 3 2 5" xfId="17377"/>
    <cellStyle name="40% - Акцент4 3 3 2 3 3" xfId="19572"/>
    <cellStyle name="40% - Акцент4 3 3 2 3 3 2" xfId="32745"/>
    <cellStyle name="40% - Акцент4 3 3 2 3 4" xfId="23963"/>
    <cellStyle name="40% - Акцент4 3 3 2 3 4 2" xfId="37135"/>
    <cellStyle name="40% - Акцент4 3 3 2 3 5" xfId="28354"/>
    <cellStyle name="40% - Акцент4 3 3 2 3 6" xfId="15179"/>
    <cellStyle name="40% - Акцент4 3 3 2 4" xfId="12236"/>
    <cellStyle name="40% - Акцент4 3 3 2 4 2" xfId="21020"/>
    <cellStyle name="40% - Акцент4 3 3 2 4 2 2" xfId="34193"/>
    <cellStyle name="40% - Акцент4 3 3 2 4 3" xfId="25411"/>
    <cellStyle name="40% - Акцент4 3 3 2 4 3 2" xfId="38583"/>
    <cellStyle name="40% - Акцент4 3 3 2 4 4" xfId="29803"/>
    <cellStyle name="40% - Акцент4 3 3 2 4 5" xfId="16629"/>
    <cellStyle name="40% - Акцент4 3 3 2 5" xfId="18826"/>
    <cellStyle name="40% - Акцент4 3 3 2 5 2" xfId="31999"/>
    <cellStyle name="40% - Акцент4 3 3 2 6" xfId="23217"/>
    <cellStyle name="40% - Акцент4 3 3 2 6 2" xfId="36389"/>
    <cellStyle name="40% - Акцент4 3 3 2 7" xfId="27608"/>
    <cellStyle name="40% - Акцент4 3 3 2 8" xfId="14433"/>
    <cellStyle name="40% - Акцент4 3 3 3" xfId="1183"/>
    <cellStyle name="40% - Акцент4 3 3 3 2" xfId="2569"/>
    <cellStyle name="40% - Акцент4 3 3 3 2 2" xfId="12984"/>
    <cellStyle name="40% - Акцент4 3 3 3 2 2 2" xfId="21770"/>
    <cellStyle name="40% - Акцент4 3 3 3 2 2 2 2" xfId="34943"/>
    <cellStyle name="40% - Акцент4 3 3 3 2 2 3" xfId="26161"/>
    <cellStyle name="40% - Акцент4 3 3 3 2 2 3 2" xfId="39333"/>
    <cellStyle name="40% - Акцент4 3 3 3 2 2 4" xfId="30553"/>
    <cellStyle name="40% - Акцент4 3 3 3 2 2 5" xfId="17379"/>
    <cellStyle name="40% - Акцент4 3 3 3 2 3" xfId="19574"/>
    <cellStyle name="40% - Акцент4 3 3 3 2 3 2" xfId="32747"/>
    <cellStyle name="40% - Акцент4 3 3 3 2 4" xfId="23965"/>
    <cellStyle name="40% - Акцент4 3 3 3 2 4 2" xfId="37137"/>
    <cellStyle name="40% - Акцент4 3 3 3 2 5" xfId="28356"/>
    <cellStyle name="40% - Акцент4 3 3 3 2 6" xfId="15181"/>
    <cellStyle name="40% - Акцент4 3 3 3 3" xfId="12238"/>
    <cellStyle name="40% - Акцент4 3 3 3 3 2" xfId="21022"/>
    <cellStyle name="40% - Акцент4 3 3 3 3 2 2" xfId="34195"/>
    <cellStyle name="40% - Акцент4 3 3 3 3 3" xfId="25413"/>
    <cellStyle name="40% - Акцент4 3 3 3 3 3 2" xfId="38585"/>
    <cellStyle name="40% - Акцент4 3 3 3 3 4" xfId="29805"/>
    <cellStyle name="40% - Акцент4 3 3 3 3 5" xfId="16631"/>
    <cellStyle name="40% - Акцент4 3 3 3 4" xfId="18828"/>
    <cellStyle name="40% - Акцент4 3 3 3 4 2" xfId="32001"/>
    <cellStyle name="40% - Акцент4 3 3 3 5" xfId="23219"/>
    <cellStyle name="40% - Акцент4 3 3 3 5 2" xfId="36391"/>
    <cellStyle name="40% - Акцент4 3 3 3 6" xfId="27610"/>
    <cellStyle name="40% - Акцент4 3 3 3 7" xfId="14435"/>
    <cellStyle name="40% - Акцент4 3 3 4" xfId="2566"/>
    <cellStyle name="40% - Акцент4 3 3 4 2" xfId="12981"/>
    <cellStyle name="40% - Акцент4 3 3 4 2 2" xfId="21767"/>
    <cellStyle name="40% - Акцент4 3 3 4 2 2 2" xfId="34940"/>
    <cellStyle name="40% - Акцент4 3 3 4 2 3" xfId="26158"/>
    <cellStyle name="40% - Акцент4 3 3 4 2 3 2" xfId="39330"/>
    <cellStyle name="40% - Акцент4 3 3 4 2 4" xfId="30550"/>
    <cellStyle name="40% - Акцент4 3 3 4 2 5" xfId="17376"/>
    <cellStyle name="40% - Акцент4 3 3 4 3" xfId="19571"/>
    <cellStyle name="40% - Акцент4 3 3 4 3 2" xfId="32744"/>
    <cellStyle name="40% - Акцент4 3 3 4 4" xfId="23962"/>
    <cellStyle name="40% - Акцент4 3 3 4 4 2" xfId="37134"/>
    <cellStyle name="40% - Акцент4 3 3 4 5" xfId="28353"/>
    <cellStyle name="40% - Акцент4 3 3 4 6" xfId="15178"/>
    <cellStyle name="40% - Акцент4 3 3 5" xfId="12235"/>
    <cellStyle name="40% - Акцент4 3 3 5 2" xfId="21019"/>
    <cellStyle name="40% - Акцент4 3 3 5 2 2" xfId="34192"/>
    <cellStyle name="40% - Акцент4 3 3 5 3" xfId="25410"/>
    <cellStyle name="40% - Акцент4 3 3 5 3 2" xfId="38582"/>
    <cellStyle name="40% - Акцент4 3 3 5 4" xfId="29802"/>
    <cellStyle name="40% - Акцент4 3 3 5 5" xfId="16628"/>
    <cellStyle name="40% - Акцент4 3 3 6" xfId="18825"/>
    <cellStyle name="40% - Акцент4 3 3 6 2" xfId="31998"/>
    <cellStyle name="40% - Акцент4 3 3 7" xfId="23216"/>
    <cellStyle name="40% - Акцент4 3 3 7 2" xfId="36388"/>
    <cellStyle name="40% - Акцент4 3 3 8" xfId="27607"/>
    <cellStyle name="40% - Акцент4 3 3 9" xfId="14432"/>
    <cellStyle name="40% - Акцент4 3 4" xfId="1184"/>
    <cellStyle name="40% - Акцент4 3 4 2" xfId="1185"/>
    <cellStyle name="40% - Акцент4 3 4 2 2" xfId="2571"/>
    <cellStyle name="40% - Акцент4 3 4 2 2 2" xfId="12986"/>
    <cellStyle name="40% - Акцент4 3 4 2 2 2 2" xfId="21772"/>
    <cellStyle name="40% - Акцент4 3 4 2 2 2 2 2" xfId="34945"/>
    <cellStyle name="40% - Акцент4 3 4 2 2 2 3" xfId="26163"/>
    <cellStyle name="40% - Акцент4 3 4 2 2 2 3 2" xfId="39335"/>
    <cellStyle name="40% - Акцент4 3 4 2 2 2 4" xfId="30555"/>
    <cellStyle name="40% - Акцент4 3 4 2 2 2 5" xfId="17381"/>
    <cellStyle name="40% - Акцент4 3 4 2 2 3" xfId="19576"/>
    <cellStyle name="40% - Акцент4 3 4 2 2 3 2" xfId="32749"/>
    <cellStyle name="40% - Акцент4 3 4 2 2 4" xfId="23967"/>
    <cellStyle name="40% - Акцент4 3 4 2 2 4 2" xfId="37139"/>
    <cellStyle name="40% - Акцент4 3 4 2 2 5" xfId="28358"/>
    <cellStyle name="40% - Акцент4 3 4 2 2 6" xfId="15183"/>
    <cellStyle name="40% - Акцент4 3 4 2 3" xfId="12240"/>
    <cellStyle name="40% - Акцент4 3 4 2 3 2" xfId="21024"/>
    <cellStyle name="40% - Акцент4 3 4 2 3 2 2" xfId="34197"/>
    <cellStyle name="40% - Акцент4 3 4 2 3 3" xfId="25415"/>
    <cellStyle name="40% - Акцент4 3 4 2 3 3 2" xfId="38587"/>
    <cellStyle name="40% - Акцент4 3 4 2 3 4" xfId="29807"/>
    <cellStyle name="40% - Акцент4 3 4 2 3 5" xfId="16633"/>
    <cellStyle name="40% - Акцент4 3 4 2 4" xfId="18830"/>
    <cellStyle name="40% - Акцент4 3 4 2 4 2" xfId="32003"/>
    <cellStyle name="40% - Акцент4 3 4 2 5" xfId="23221"/>
    <cellStyle name="40% - Акцент4 3 4 2 5 2" xfId="36393"/>
    <cellStyle name="40% - Акцент4 3 4 2 6" xfId="27612"/>
    <cellStyle name="40% - Акцент4 3 4 2 7" xfId="14437"/>
    <cellStyle name="40% - Акцент4 3 4 3" xfId="2570"/>
    <cellStyle name="40% - Акцент4 3 4 3 2" xfId="12985"/>
    <cellStyle name="40% - Акцент4 3 4 3 2 2" xfId="21771"/>
    <cellStyle name="40% - Акцент4 3 4 3 2 2 2" xfId="34944"/>
    <cellStyle name="40% - Акцент4 3 4 3 2 3" xfId="26162"/>
    <cellStyle name="40% - Акцент4 3 4 3 2 3 2" xfId="39334"/>
    <cellStyle name="40% - Акцент4 3 4 3 2 4" xfId="30554"/>
    <cellStyle name="40% - Акцент4 3 4 3 2 5" xfId="17380"/>
    <cellStyle name="40% - Акцент4 3 4 3 3" xfId="19575"/>
    <cellStyle name="40% - Акцент4 3 4 3 3 2" xfId="32748"/>
    <cellStyle name="40% - Акцент4 3 4 3 4" xfId="23966"/>
    <cellStyle name="40% - Акцент4 3 4 3 4 2" xfId="37138"/>
    <cellStyle name="40% - Акцент4 3 4 3 5" xfId="28357"/>
    <cellStyle name="40% - Акцент4 3 4 3 6" xfId="15182"/>
    <cellStyle name="40% - Акцент4 3 4 4" xfId="12239"/>
    <cellStyle name="40% - Акцент4 3 4 4 2" xfId="21023"/>
    <cellStyle name="40% - Акцент4 3 4 4 2 2" xfId="34196"/>
    <cellStyle name="40% - Акцент4 3 4 4 3" xfId="25414"/>
    <cellStyle name="40% - Акцент4 3 4 4 3 2" xfId="38586"/>
    <cellStyle name="40% - Акцент4 3 4 4 4" xfId="29806"/>
    <cellStyle name="40% - Акцент4 3 4 4 5" xfId="16632"/>
    <cellStyle name="40% - Акцент4 3 4 5" xfId="18829"/>
    <cellStyle name="40% - Акцент4 3 4 5 2" xfId="32002"/>
    <cellStyle name="40% - Акцент4 3 4 6" xfId="23220"/>
    <cellStyle name="40% - Акцент4 3 4 6 2" xfId="36392"/>
    <cellStyle name="40% - Акцент4 3 4 7" xfId="27611"/>
    <cellStyle name="40% - Акцент4 3 4 8" xfId="14436"/>
    <cellStyle name="40% - Акцент4 3 5" xfId="1186"/>
    <cellStyle name="40% - Акцент4 3 5 2" xfId="2572"/>
    <cellStyle name="40% - Акцент4 3 5 2 2" xfId="12987"/>
    <cellStyle name="40% - Акцент4 3 5 2 2 2" xfId="21773"/>
    <cellStyle name="40% - Акцент4 3 5 2 2 2 2" xfId="34946"/>
    <cellStyle name="40% - Акцент4 3 5 2 2 3" xfId="26164"/>
    <cellStyle name="40% - Акцент4 3 5 2 2 3 2" xfId="39336"/>
    <cellStyle name="40% - Акцент4 3 5 2 2 4" xfId="30556"/>
    <cellStyle name="40% - Акцент4 3 5 2 2 5" xfId="17382"/>
    <cellStyle name="40% - Акцент4 3 5 2 3" xfId="19577"/>
    <cellStyle name="40% - Акцент4 3 5 2 3 2" xfId="32750"/>
    <cellStyle name="40% - Акцент4 3 5 2 4" xfId="23968"/>
    <cellStyle name="40% - Акцент4 3 5 2 4 2" xfId="37140"/>
    <cellStyle name="40% - Акцент4 3 5 2 5" xfId="28359"/>
    <cellStyle name="40% - Акцент4 3 5 2 6" xfId="15184"/>
    <cellStyle name="40% - Акцент4 3 5 3" xfId="12241"/>
    <cellStyle name="40% - Акцент4 3 5 3 2" xfId="21025"/>
    <cellStyle name="40% - Акцент4 3 5 3 2 2" xfId="34198"/>
    <cellStyle name="40% - Акцент4 3 5 3 3" xfId="25416"/>
    <cellStyle name="40% - Акцент4 3 5 3 3 2" xfId="38588"/>
    <cellStyle name="40% - Акцент4 3 5 3 4" xfId="29808"/>
    <cellStyle name="40% - Акцент4 3 5 3 5" xfId="16634"/>
    <cellStyle name="40% - Акцент4 3 5 4" xfId="18831"/>
    <cellStyle name="40% - Акцент4 3 5 4 2" xfId="32004"/>
    <cellStyle name="40% - Акцент4 3 5 5" xfId="23222"/>
    <cellStyle name="40% - Акцент4 3 5 5 2" xfId="36394"/>
    <cellStyle name="40% - Акцент4 3 5 6" xfId="27613"/>
    <cellStyle name="40% - Акцент4 3 5 7" xfId="14438"/>
    <cellStyle name="40% - Акцент4 3 6" xfId="2557"/>
    <cellStyle name="40% - Акцент4 3 6 2" xfId="12972"/>
    <cellStyle name="40% - Акцент4 3 6 2 2" xfId="21758"/>
    <cellStyle name="40% - Акцент4 3 6 2 2 2" xfId="34931"/>
    <cellStyle name="40% - Акцент4 3 6 2 3" xfId="26149"/>
    <cellStyle name="40% - Акцент4 3 6 2 3 2" xfId="39321"/>
    <cellStyle name="40% - Акцент4 3 6 2 4" xfId="30541"/>
    <cellStyle name="40% - Акцент4 3 6 2 5" xfId="17367"/>
    <cellStyle name="40% - Акцент4 3 6 3" xfId="19562"/>
    <cellStyle name="40% - Акцент4 3 6 3 2" xfId="32735"/>
    <cellStyle name="40% - Акцент4 3 6 4" xfId="23953"/>
    <cellStyle name="40% - Акцент4 3 6 4 2" xfId="37125"/>
    <cellStyle name="40% - Акцент4 3 6 5" xfId="28344"/>
    <cellStyle name="40% - Акцент4 3 6 6" xfId="15169"/>
    <cellStyle name="40% - Акцент4 3 7" xfId="12226"/>
    <cellStyle name="40% - Акцент4 3 7 2" xfId="21010"/>
    <cellStyle name="40% - Акцент4 3 7 2 2" xfId="34183"/>
    <cellStyle name="40% - Акцент4 3 7 3" xfId="25401"/>
    <cellStyle name="40% - Акцент4 3 7 3 2" xfId="38573"/>
    <cellStyle name="40% - Акцент4 3 7 4" xfId="29793"/>
    <cellStyle name="40% - Акцент4 3 7 5" xfId="16619"/>
    <cellStyle name="40% - Акцент4 3 8" xfId="18816"/>
    <cellStyle name="40% - Акцент4 3 8 2" xfId="31989"/>
    <cellStyle name="40% - Акцент4 3 9" xfId="23207"/>
    <cellStyle name="40% - Акцент4 3 9 2" xfId="36379"/>
    <cellStyle name="40% - Акцент4 4" xfId="1187"/>
    <cellStyle name="40% - Акцент4 4 10" xfId="14439"/>
    <cellStyle name="40% - Акцент4 4 2" xfId="1188"/>
    <cellStyle name="40% - Акцент4 4 2 2" xfId="1189"/>
    <cellStyle name="40% - Акцент4 4 2 2 2" xfId="1190"/>
    <cellStyle name="40% - Акцент4 4 2 2 2 2" xfId="2576"/>
    <cellStyle name="40% - Акцент4 4 2 2 2 2 2" xfId="12991"/>
    <cellStyle name="40% - Акцент4 4 2 2 2 2 2 2" xfId="21777"/>
    <cellStyle name="40% - Акцент4 4 2 2 2 2 2 2 2" xfId="34950"/>
    <cellStyle name="40% - Акцент4 4 2 2 2 2 2 3" xfId="26168"/>
    <cellStyle name="40% - Акцент4 4 2 2 2 2 2 3 2" xfId="39340"/>
    <cellStyle name="40% - Акцент4 4 2 2 2 2 2 4" xfId="30560"/>
    <cellStyle name="40% - Акцент4 4 2 2 2 2 2 5" xfId="17386"/>
    <cellStyle name="40% - Акцент4 4 2 2 2 2 3" xfId="19581"/>
    <cellStyle name="40% - Акцент4 4 2 2 2 2 3 2" xfId="32754"/>
    <cellStyle name="40% - Акцент4 4 2 2 2 2 4" xfId="23972"/>
    <cellStyle name="40% - Акцент4 4 2 2 2 2 4 2" xfId="37144"/>
    <cellStyle name="40% - Акцент4 4 2 2 2 2 5" xfId="28363"/>
    <cellStyle name="40% - Акцент4 4 2 2 2 2 6" xfId="15188"/>
    <cellStyle name="40% - Акцент4 4 2 2 2 3" xfId="12245"/>
    <cellStyle name="40% - Акцент4 4 2 2 2 3 2" xfId="21029"/>
    <cellStyle name="40% - Акцент4 4 2 2 2 3 2 2" xfId="34202"/>
    <cellStyle name="40% - Акцент4 4 2 2 2 3 3" xfId="25420"/>
    <cellStyle name="40% - Акцент4 4 2 2 2 3 3 2" xfId="38592"/>
    <cellStyle name="40% - Акцент4 4 2 2 2 3 4" xfId="29812"/>
    <cellStyle name="40% - Акцент4 4 2 2 2 3 5" xfId="16638"/>
    <cellStyle name="40% - Акцент4 4 2 2 2 4" xfId="18835"/>
    <cellStyle name="40% - Акцент4 4 2 2 2 4 2" xfId="32008"/>
    <cellStyle name="40% - Акцент4 4 2 2 2 5" xfId="23226"/>
    <cellStyle name="40% - Акцент4 4 2 2 2 5 2" xfId="36398"/>
    <cellStyle name="40% - Акцент4 4 2 2 2 6" xfId="27617"/>
    <cellStyle name="40% - Акцент4 4 2 2 2 7" xfId="14442"/>
    <cellStyle name="40% - Акцент4 4 2 2 3" xfId="2575"/>
    <cellStyle name="40% - Акцент4 4 2 2 3 2" xfId="12990"/>
    <cellStyle name="40% - Акцент4 4 2 2 3 2 2" xfId="21776"/>
    <cellStyle name="40% - Акцент4 4 2 2 3 2 2 2" xfId="34949"/>
    <cellStyle name="40% - Акцент4 4 2 2 3 2 3" xfId="26167"/>
    <cellStyle name="40% - Акцент4 4 2 2 3 2 3 2" xfId="39339"/>
    <cellStyle name="40% - Акцент4 4 2 2 3 2 4" xfId="30559"/>
    <cellStyle name="40% - Акцент4 4 2 2 3 2 5" xfId="17385"/>
    <cellStyle name="40% - Акцент4 4 2 2 3 3" xfId="19580"/>
    <cellStyle name="40% - Акцент4 4 2 2 3 3 2" xfId="32753"/>
    <cellStyle name="40% - Акцент4 4 2 2 3 4" xfId="23971"/>
    <cellStyle name="40% - Акцент4 4 2 2 3 4 2" xfId="37143"/>
    <cellStyle name="40% - Акцент4 4 2 2 3 5" xfId="28362"/>
    <cellStyle name="40% - Акцент4 4 2 2 3 6" xfId="15187"/>
    <cellStyle name="40% - Акцент4 4 2 2 4" xfId="12244"/>
    <cellStyle name="40% - Акцент4 4 2 2 4 2" xfId="21028"/>
    <cellStyle name="40% - Акцент4 4 2 2 4 2 2" xfId="34201"/>
    <cellStyle name="40% - Акцент4 4 2 2 4 3" xfId="25419"/>
    <cellStyle name="40% - Акцент4 4 2 2 4 3 2" xfId="38591"/>
    <cellStyle name="40% - Акцент4 4 2 2 4 4" xfId="29811"/>
    <cellStyle name="40% - Акцент4 4 2 2 4 5" xfId="16637"/>
    <cellStyle name="40% - Акцент4 4 2 2 5" xfId="18834"/>
    <cellStyle name="40% - Акцент4 4 2 2 5 2" xfId="32007"/>
    <cellStyle name="40% - Акцент4 4 2 2 6" xfId="23225"/>
    <cellStyle name="40% - Акцент4 4 2 2 6 2" xfId="36397"/>
    <cellStyle name="40% - Акцент4 4 2 2 7" xfId="27616"/>
    <cellStyle name="40% - Акцент4 4 2 2 8" xfId="14441"/>
    <cellStyle name="40% - Акцент4 4 2 3" xfId="1191"/>
    <cellStyle name="40% - Акцент4 4 2 3 2" xfId="2577"/>
    <cellStyle name="40% - Акцент4 4 2 3 2 2" xfId="12992"/>
    <cellStyle name="40% - Акцент4 4 2 3 2 2 2" xfId="21778"/>
    <cellStyle name="40% - Акцент4 4 2 3 2 2 2 2" xfId="34951"/>
    <cellStyle name="40% - Акцент4 4 2 3 2 2 3" xfId="26169"/>
    <cellStyle name="40% - Акцент4 4 2 3 2 2 3 2" xfId="39341"/>
    <cellStyle name="40% - Акцент4 4 2 3 2 2 4" xfId="30561"/>
    <cellStyle name="40% - Акцент4 4 2 3 2 2 5" xfId="17387"/>
    <cellStyle name="40% - Акцент4 4 2 3 2 3" xfId="19582"/>
    <cellStyle name="40% - Акцент4 4 2 3 2 3 2" xfId="32755"/>
    <cellStyle name="40% - Акцент4 4 2 3 2 4" xfId="23973"/>
    <cellStyle name="40% - Акцент4 4 2 3 2 4 2" xfId="37145"/>
    <cellStyle name="40% - Акцент4 4 2 3 2 5" xfId="28364"/>
    <cellStyle name="40% - Акцент4 4 2 3 2 6" xfId="15189"/>
    <cellStyle name="40% - Акцент4 4 2 3 3" xfId="12246"/>
    <cellStyle name="40% - Акцент4 4 2 3 3 2" xfId="21030"/>
    <cellStyle name="40% - Акцент4 4 2 3 3 2 2" xfId="34203"/>
    <cellStyle name="40% - Акцент4 4 2 3 3 3" xfId="25421"/>
    <cellStyle name="40% - Акцент4 4 2 3 3 3 2" xfId="38593"/>
    <cellStyle name="40% - Акцент4 4 2 3 3 4" xfId="29813"/>
    <cellStyle name="40% - Акцент4 4 2 3 3 5" xfId="16639"/>
    <cellStyle name="40% - Акцент4 4 2 3 4" xfId="18836"/>
    <cellStyle name="40% - Акцент4 4 2 3 4 2" xfId="32009"/>
    <cellStyle name="40% - Акцент4 4 2 3 5" xfId="23227"/>
    <cellStyle name="40% - Акцент4 4 2 3 5 2" xfId="36399"/>
    <cellStyle name="40% - Акцент4 4 2 3 6" xfId="27618"/>
    <cellStyle name="40% - Акцент4 4 2 3 7" xfId="14443"/>
    <cellStyle name="40% - Акцент4 4 2 4" xfId="2574"/>
    <cellStyle name="40% - Акцент4 4 2 4 2" xfId="12989"/>
    <cellStyle name="40% - Акцент4 4 2 4 2 2" xfId="21775"/>
    <cellStyle name="40% - Акцент4 4 2 4 2 2 2" xfId="34948"/>
    <cellStyle name="40% - Акцент4 4 2 4 2 3" xfId="26166"/>
    <cellStyle name="40% - Акцент4 4 2 4 2 3 2" xfId="39338"/>
    <cellStyle name="40% - Акцент4 4 2 4 2 4" xfId="30558"/>
    <cellStyle name="40% - Акцент4 4 2 4 2 5" xfId="17384"/>
    <cellStyle name="40% - Акцент4 4 2 4 3" xfId="19579"/>
    <cellStyle name="40% - Акцент4 4 2 4 3 2" xfId="32752"/>
    <cellStyle name="40% - Акцент4 4 2 4 4" xfId="23970"/>
    <cellStyle name="40% - Акцент4 4 2 4 4 2" xfId="37142"/>
    <cellStyle name="40% - Акцент4 4 2 4 5" xfId="28361"/>
    <cellStyle name="40% - Акцент4 4 2 4 6" xfId="15186"/>
    <cellStyle name="40% - Акцент4 4 2 5" xfId="12243"/>
    <cellStyle name="40% - Акцент4 4 2 5 2" xfId="21027"/>
    <cellStyle name="40% - Акцент4 4 2 5 2 2" xfId="34200"/>
    <cellStyle name="40% - Акцент4 4 2 5 3" xfId="25418"/>
    <cellStyle name="40% - Акцент4 4 2 5 3 2" xfId="38590"/>
    <cellStyle name="40% - Акцент4 4 2 5 4" xfId="29810"/>
    <cellStyle name="40% - Акцент4 4 2 5 5" xfId="16636"/>
    <cellStyle name="40% - Акцент4 4 2 6" xfId="18833"/>
    <cellStyle name="40% - Акцент4 4 2 6 2" xfId="32006"/>
    <cellStyle name="40% - Акцент4 4 2 7" xfId="23224"/>
    <cellStyle name="40% - Акцент4 4 2 7 2" xfId="36396"/>
    <cellStyle name="40% - Акцент4 4 2 8" xfId="27615"/>
    <cellStyle name="40% - Акцент4 4 2 9" xfId="14440"/>
    <cellStyle name="40% - Акцент4 4 3" xfId="1192"/>
    <cellStyle name="40% - Акцент4 4 3 2" xfId="1193"/>
    <cellStyle name="40% - Акцент4 4 3 2 2" xfId="2579"/>
    <cellStyle name="40% - Акцент4 4 3 2 2 2" xfId="12994"/>
    <cellStyle name="40% - Акцент4 4 3 2 2 2 2" xfId="21780"/>
    <cellStyle name="40% - Акцент4 4 3 2 2 2 2 2" xfId="34953"/>
    <cellStyle name="40% - Акцент4 4 3 2 2 2 3" xfId="26171"/>
    <cellStyle name="40% - Акцент4 4 3 2 2 2 3 2" xfId="39343"/>
    <cellStyle name="40% - Акцент4 4 3 2 2 2 4" xfId="30563"/>
    <cellStyle name="40% - Акцент4 4 3 2 2 2 5" xfId="17389"/>
    <cellStyle name="40% - Акцент4 4 3 2 2 3" xfId="19584"/>
    <cellStyle name="40% - Акцент4 4 3 2 2 3 2" xfId="32757"/>
    <cellStyle name="40% - Акцент4 4 3 2 2 4" xfId="23975"/>
    <cellStyle name="40% - Акцент4 4 3 2 2 4 2" xfId="37147"/>
    <cellStyle name="40% - Акцент4 4 3 2 2 5" xfId="28366"/>
    <cellStyle name="40% - Акцент4 4 3 2 2 6" xfId="15191"/>
    <cellStyle name="40% - Акцент4 4 3 2 3" xfId="12248"/>
    <cellStyle name="40% - Акцент4 4 3 2 3 2" xfId="21032"/>
    <cellStyle name="40% - Акцент4 4 3 2 3 2 2" xfId="34205"/>
    <cellStyle name="40% - Акцент4 4 3 2 3 3" xfId="25423"/>
    <cellStyle name="40% - Акцент4 4 3 2 3 3 2" xfId="38595"/>
    <cellStyle name="40% - Акцент4 4 3 2 3 4" xfId="29815"/>
    <cellStyle name="40% - Акцент4 4 3 2 3 5" xfId="16641"/>
    <cellStyle name="40% - Акцент4 4 3 2 4" xfId="18838"/>
    <cellStyle name="40% - Акцент4 4 3 2 4 2" xfId="32011"/>
    <cellStyle name="40% - Акцент4 4 3 2 5" xfId="23229"/>
    <cellStyle name="40% - Акцент4 4 3 2 5 2" xfId="36401"/>
    <cellStyle name="40% - Акцент4 4 3 2 6" xfId="27620"/>
    <cellStyle name="40% - Акцент4 4 3 2 7" xfId="14445"/>
    <cellStyle name="40% - Акцент4 4 3 3" xfId="2578"/>
    <cellStyle name="40% - Акцент4 4 3 3 2" xfId="12993"/>
    <cellStyle name="40% - Акцент4 4 3 3 2 2" xfId="21779"/>
    <cellStyle name="40% - Акцент4 4 3 3 2 2 2" xfId="34952"/>
    <cellStyle name="40% - Акцент4 4 3 3 2 3" xfId="26170"/>
    <cellStyle name="40% - Акцент4 4 3 3 2 3 2" xfId="39342"/>
    <cellStyle name="40% - Акцент4 4 3 3 2 4" xfId="30562"/>
    <cellStyle name="40% - Акцент4 4 3 3 2 5" xfId="17388"/>
    <cellStyle name="40% - Акцент4 4 3 3 3" xfId="19583"/>
    <cellStyle name="40% - Акцент4 4 3 3 3 2" xfId="32756"/>
    <cellStyle name="40% - Акцент4 4 3 3 4" xfId="23974"/>
    <cellStyle name="40% - Акцент4 4 3 3 4 2" xfId="37146"/>
    <cellStyle name="40% - Акцент4 4 3 3 5" xfId="28365"/>
    <cellStyle name="40% - Акцент4 4 3 3 6" xfId="15190"/>
    <cellStyle name="40% - Акцент4 4 3 4" xfId="12247"/>
    <cellStyle name="40% - Акцент4 4 3 4 2" xfId="21031"/>
    <cellStyle name="40% - Акцент4 4 3 4 2 2" xfId="34204"/>
    <cellStyle name="40% - Акцент4 4 3 4 3" xfId="25422"/>
    <cellStyle name="40% - Акцент4 4 3 4 3 2" xfId="38594"/>
    <cellStyle name="40% - Акцент4 4 3 4 4" xfId="29814"/>
    <cellStyle name="40% - Акцент4 4 3 4 5" xfId="16640"/>
    <cellStyle name="40% - Акцент4 4 3 5" xfId="18837"/>
    <cellStyle name="40% - Акцент4 4 3 5 2" xfId="32010"/>
    <cellStyle name="40% - Акцент4 4 3 6" xfId="23228"/>
    <cellStyle name="40% - Акцент4 4 3 6 2" xfId="36400"/>
    <cellStyle name="40% - Акцент4 4 3 7" xfId="27619"/>
    <cellStyle name="40% - Акцент4 4 3 8" xfId="14444"/>
    <cellStyle name="40% - Акцент4 4 4" xfId="1194"/>
    <cellStyle name="40% - Акцент4 4 4 2" xfId="2580"/>
    <cellStyle name="40% - Акцент4 4 4 2 2" xfId="12995"/>
    <cellStyle name="40% - Акцент4 4 4 2 2 2" xfId="21781"/>
    <cellStyle name="40% - Акцент4 4 4 2 2 2 2" xfId="34954"/>
    <cellStyle name="40% - Акцент4 4 4 2 2 3" xfId="26172"/>
    <cellStyle name="40% - Акцент4 4 4 2 2 3 2" xfId="39344"/>
    <cellStyle name="40% - Акцент4 4 4 2 2 4" xfId="30564"/>
    <cellStyle name="40% - Акцент4 4 4 2 2 5" xfId="17390"/>
    <cellStyle name="40% - Акцент4 4 4 2 3" xfId="19585"/>
    <cellStyle name="40% - Акцент4 4 4 2 3 2" xfId="32758"/>
    <cellStyle name="40% - Акцент4 4 4 2 4" xfId="23976"/>
    <cellStyle name="40% - Акцент4 4 4 2 4 2" xfId="37148"/>
    <cellStyle name="40% - Акцент4 4 4 2 5" xfId="28367"/>
    <cellStyle name="40% - Акцент4 4 4 2 6" xfId="15192"/>
    <cellStyle name="40% - Акцент4 4 4 3" xfId="12249"/>
    <cellStyle name="40% - Акцент4 4 4 3 2" xfId="21033"/>
    <cellStyle name="40% - Акцент4 4 4 3 2 2" xfId="34206"/>
    <cellStyle name="40% - Акцент4 4 4 3 3" xfId="25424"/>
    <cellStyle name="40% - Акцент4 4 4 3 3 2" xfId="38596"/>
    <cellStyle name="40% - Акцент4 4 4 3 4" xfId="29816"/>
    <cellStyle name="40% - Акцент4 4 4 3 5" xfId="16642"/>
    <cellStyle name="40% - Акцент4 4 4 4" xfId="18839"/>
    <cellStyle name="40% - Акцент4 4 4 4 2" xfId="32012"/>
    <cellStyle name="40% - Акцент4 4 4 5" xfId="23230"/>
    <cellStyle name="40% - Акцент4 4 4 5 2" xfId="36402"/>
    <cellStyle name="40% - Акцент4 4 4 6" xfId="27621"/>
    <cellStyle name="40% - Акцент4 4 4 7" xfId="14446"/>
    <cellStyle name="40% - Акцент4 4 5" xfId="2573"/>
    <cellStyle name="40% - Акцент4 4 5 2" xfId="12988"/>
    <cellStyle name="40% - Акцент4 4 5 2 2" xfId="21774"/>
    <cellStyle name="40% - Акцент4 4 5 2 2 2" xfId="34947"/>
    <cellStyle name="40% - Акцент4 4 5 2 3" xfId="26165"/>
    <cellStyle name="40% - Акцент4 4 5 2 3 2" xfId="39337"/>
    <cellStyle name="40% - Акцент4 4 5 2 4" xfId="30557"/>
    <cellStyle name="40% - Акцент4 4 5 2 5" xfId="17383"/>
    <cellStyle name="40% - Акцент4 4 5 3" xfId="19578"/>
    <cellStyle name="40% - Акцент4 4 5 3 2" xfId="32751"/>
    <cellStyle name="40% - Акцент4 4 5 4" xfId="23969"/>
    <cellStyle name="40% - Акцент4 4 5 4 2" xfId="37141"/>
    <cellStyle name="40% - Акцент4 4 5 5" xfId="28360"/>
    <cellStyle name="40% - Акцент4 4 5 6" xfId="15185"/>
    <cellStyle name="40% - Акцент4 4 6" xfId="12242"/>
    <cellStyle name="40% - Акцент4 4 6 2" xfId="21026"/>
    <cellStyle name="40% - Акцент4 4 6 2 2" xfId="34199"/>
    <cellStyle name="40% - Акцент4 4 6 3" xfId="25417"/>
    <cellStyle name="40% - Акцент4 4 6 3 2" xfId="38589"/>
    <cellStyle name="40% - Акцент4 4 6 4" xfId="29809"/>
    <cellStyle name="40% - Акцент4 4 6 5" xfId="16635"/>
    <cellStyle name="40% - Акцент4 4 7" xfId="18832"/>
    <cellStyle name="40% - Акцент4 4 7 2" xfId="32005"/>
    <cellStyle name="40% - Акцент4 4 8" xfId="23223"/>
    <cellStyle name="40% - Акцент4 4 8 2" xfId="36395"/>
    <cellStyle name="40% - Акцент4 4 9" xfId="27614"/>
    <cellStyle name="40% - Акцент4 5" xfId="1195"/>
    <cellStyle name="40% - Акцент4 5 10" xfId="14447"/>
    <cellStyle name="40% - Акцент4 5 2" xfId="1196"/>
    <cellStyle name="40% - Акцент4 5 2 2" xfId="1197"/>
    <cellStyle name="40% - Акцент4 5 2 2 2" xfId="1198"/>
    <cellStyle name="40% - Акцент4 5 2 2 2 2" xfId="2584"/>
    <cellStyle name="40% - Акцент4 5 2 2 2 2 2" xfId="12999"/>
    <cellStyle name="40% - Акцент4 5 2 2 2 2 2 2" xfId="21785"/>
    <cellStyle name="40% - Акцент4 5 2 2 2 2 2 2 2" xfId="34958"/>
    <cellStyle name="40% - Акцент4 5 2 2 2 2 2 3" xfId="26176"/>
    <cellStyle name="40% - Акцент4 5 2 2 2 2 2 3 2" xfId="39348"/>
    <cellStyle name="40% - Акцент4 5 2 2 2 2 2 4" xfId="30568"/>
    <cellStyle name="40% - Акцент4 5 2 2 2 2 2 5" xfId="17394"/>
    <cellStyle name="40% - Акцент4 5 2 2 2 2 3" xfId="19589"/>
    <cellStyle name="40% - Акцент4 5 2 2 2 2 3 2" xfId="32762"/>
    <cellStyle name="40% - Акцент4 5 2 2 2 2 4" xfId="23980"/>
    <cellStyle name="40% - Акцент4 5 2 2 2 2 4 2" xfId="37152"/>
    <cellStyle name="40% - Акцент4 5 2 2 2 2 5" xfId="28371"/>
    <cellStyle name="40% - Акцент4 5 2 2 2 2 6" xfId="15196"/>
    <cellStyle name="40% - Акцент4 5 2 2 2 3" xfId="12253"/>
    <cellStyle name="40% - Акцент4 5 2 2 2 3 2" xfId="21037"/>
    <cellStyle name="40% - Акцент4 5 2 2 2 3 2 2" xfId="34210"/>
    <cellStyle name="40% - Акцент4 5 2 2 2 3 3" xfId="25428"/>
    <cellStyle name="40% - Акцент4 5 2 2 2 3 3 2" xfId="38600"/>
    <cellStyle name="40% - Акцент4 5 2 2 2 3 4" xfId="29820"/>
    <cellStyle name="40% - Акцент4 5 2 2 2 3 5" xfId="16646"/>
    <cellStyle name="40% - Акцент4 5 2 2 2 4" xfId="18843"/>
    <cellStyle name="40% - Акцент4 5 2 2 2 4 2" xfId="32016"/>
    <cellStyle name="40% - Акцент4 5 2 2 2 5" xfId="23234"/>
    <cellStyle name="40% - Акцент4 5 2 2 2 5 2" xfId="36406"/>
    <cellStyle name="40% - Акцент4 5 2 2 2 6" xfId="27625"/>
    <cellStyle name="40% - Акцент4 5 2 2 2 7" xfId="14450"/>
    <cellStyle name="40% - Акцент4 5 2 2 3" xfId="2583"/>
    <cellStyle name="40% - Акцент4 5 2 2 3 2" xfId="12998"/>
    <cellStyle name="40% - Акцент4 5 2 2 3 2 2" xfId="21784"/>
    <cellStyle name="40% - Акцент4 5 2 2 3 2 2 2" xfId="34957"/>
    <cellStyle name="40% - Акцент4 5 2 2 3 2 3" xfId="26175"/>
    <cellStyle name="40% - Акцент4 5 2 2 3 2 3 2" xfId="39347"/>
    <cellStyle name="40% - Акцент4 5 2 2 3 2 4" xfId="30567"/>
    <cellStyle name="40% - Акцент4 5 2 2 3 2 5" xfId="17393"/>
    <cellStyle name="40% - Акцент4 5 2 2 3 3" xfId="19588"/>
    <cellStyle name="40% - Акцент4 5 2 2 3 3 2" xfId="32761"/>
    <cellStyle name="40% - Акцент4 5 2 2 3 4" xfId="23979"/>
    <cellStyle name="40% - Акцент4 5 2 2 3 4 2" xfId="37151"/>
    <cellStyle name="40% - Акцент4 5 2 2 3 5" xfId="28370"/>
    <cellStyle name="40% - Акцент4 5 2 2 3 6" xfId="15195"/>
    <cellStyle name="40% - Акцент4 5 2 2 4" xfId="12252"/>
    <cellStyle name="40% - Акцент4 5 2 2 4 2" xfId="21036"/>
    <cellStyle name="40% - Акцент4 5 2 2 4 2 2" xfId="34209"/>
    <cellStyle name="40% - Акцент4 5 2 2 4 3" xfId="25427"/>
    <cellStyle name="40% - Акцент4 5 2 2 4 3 2" xfId="38599"/>
    <cellStyle name="40% - Акцент4 5 2 2 4 4" xfId="29819"/>
    <cellStyle name="40% - Акцент4 5 2 2 4 5" xfId="16645"/>
    <cellStyle name="40% - Акцент4 5 2 2 5" xfId="18842"/>
    <cellStyle name="40% - Акцент4 5 2 2 5 2" xfId="32015"/>
    <cellStyle name="40% - Акцент4 5 2 2 6" xfId="23233"/>
    <cellStyle name="40% - Акцент4 5 2 2 6 2" xfId="36405"/>
    <cellStyle name="40% - Акцент4 5 2 2 7" xfId="27624"/>
    <cellStyle name="40% - Акцент4 5 2 2 8" xfId="14449"/>
    <cellStyle name="40% - Акцент4 5 2 3" xfId="1199"/>
    <cellStyle name="40% - Акцент4 5 2 3 2" xfId="2585"/>
    <cellStyle name="40% - Акцент4 5 2 3 2 2" xfId="13000"/>
    <cellStyle name="40% - Акцент4 5 2 3 2 2 2" xfId="21786"/>
    <cellStyle name="40% - Акцент4 5 2 3 2 2 2 2" xfId="34959"/>
    <cellStyle name="40% - Акцент4 5 2 3 2 2 3" xfId="26177"/>
    <cellStyle name="40% - Акцент4 5 2 3 2 2 3 2" xfId="39349"/>
    <cellStyle name="40% - Акцент4 5 2 3 2 2 4" xfId="30569"/>
    <cellStyle name="40% - Акцент4 5 2 3 2 2 5" xfId="17395"/>
    <cellStyle name="40% - Акцент4 5 2 3 2 3" xfId="19590"/>
    <cellStyle name="40% - Акцент4 5 2 3 2 3 2" xfId="32763"/>
    <cellStyle name="40% - Акцент4 5 2 3 2 4" xfId="23981"/>
    <cellStyle name="40% - Акцент4 5 2 3 2 4 2" xfId="37153"/>
    <cellStyle name="40% - Акцент4 5 2 3 2 5" xfId="28372"/>
    <cellStyle name="40% - Акцент4 5 2 3 2 6" xfId="15197"/>
    <cellStyle name="40% - Акцент4 5 2 3 3" xfId="12254"/>
    <cellStyle name="40% - Акцент4 5 2 3 3 2" xfId="21038"/>
    <cellStyle name="40% - Акцент4 5 2 3 3 2 2" xfId="34211"/>
    <cellStyle name="40% - Акцент4 5 2 3 3 3" xfId="25429"/>
    <cellStyle name="40% - Акцент4 5 2 3 3 3 2" xfId="38601"/>
    <cellStyle name="40% - Акцент4 5 2 3 3 4" xfId="29821"/>
    <cellStyle name="40% - Акцент4 5 2 3 3 5" xfId="16647"/>
    <cellStyle name="40% - Акцент4 5 2 3 4" xfId="18844"/>
    <cellStyle name="40% - Акцент4 5 2 3 4 2" xfId="32017"/>
    <cellStyle name="40% - Акцент4 5 2 3 5" xfId="23235"/>
    <cellStyle name="40% - Акцент4 5 2 3 5 2" xfId="36407"/>
    <cellStyle name="40% - Акцент4 5 2 3 6" xfId="27626"/>
    <cellStyle name="40% - Акцент4 5 2 3 7" xfId="14451"/>
    <cellStyle name="40% - Акцент4 5 2 4" xfId="2582"/>
    <cellStyle name="40% - Акцент4 5 2 4 2" xfId="12997"/>
    <cellStyle name="40% - Акцент4 5 2 4 2 2" xfId="21783"/>
    <cellStyle name="40% - Акцент4 5 2 4 2 2 2" xfId="34956"/>
    <cellStyle name="40% - Акцент4 5 2 4 2 3" xfId="26174"/>
    <cellStyle name="40% - Акцент4 5 2 4 2 3 2" xfId="39346"/>
    <cellStyle name="40% - Акцент4 5 2 4 2 4" xfId="30566"/>
    <cellStyle name="40% - Акцент4 5 2 4 2 5" xfId="17392"/>
    <cellStyle name="40% - Акцент4 5 2 4 3" xfId="19587"/>
    <cellStyle name="40% - Акцент4 5 2 4 3 2" xfId="32760"/>
    <cellStyle name="40% - Акцент4 5 2 4 4" xfId="23978"/>
    <cellStyle name="40% - Акцент4 5 2 4 4 2" xfId="37150"/>
    <cellStyle name="40% - Акцент4 5 2 4 5" xfId="28369"/>
    <cellStyle name="40% - Акцент4 5 2 4 6" xfId="15194"/>
    <cellStyle name="40% - Акцент4 5 2 5" xfId="12251"/>
    <cellStyle name="40% - Акцент4 5 2 5 2" xfId="21035"/>
    <cellStyle name="40% - Акцент4 5 2 5 2 2" xfId="34208"/>
    <cellStyle name="40% - Акцент4 5 2 5 3" xfId="25426"/>
    <cellStyle name="40% - Акцент4 5 2 5 3 2" xfId="38598"/>
    <cellStyle name="40% - Акцент4 5 2 5 4" xfId="29818"/>
    <cellStyle name="40% - Акцент4 5 2 5 5" xfId="16644"/>
    <cellStyle name="40% - Акцент4 5 2 6" xfId="18841"/>
    <cellStyle name="40% - Акцент4 5 2 6 2" xfId="32014"/>
    <cellStyle name="40% - Акцент4 5 2 7" xfId="23232"/>
    <cellStyle name="40% - Акцент4 5 2 7 2" xfId="36404"/>
    <cellStyle name="40% - Акцент4 5 2 8" xfId="27623"/>
    <cellStyle name="40% - Акцент4 5 2 9" xfId="14448"/>
    <cellStyle name="40% - Акцент4 5 3" xfId="1200"/>
    <cellStyle name="40% - Акцент4 5 3 2" xfId="1201"/>
    <cellStyle name="40% - Акцент4 5 3 2 2" xfId="2587"/>
    <cellStyle name="40% - Акцент4 5 3 2 2 2" xfId="13002"/>
    <cellStyle name="40% - Акцент4 5 3 2 2 2 2" xfId="21788"/>
    <cellStyle name="40% - Акцент4 5 3 2 2 2 2 2" xfId="34961"/>
    <cellStyle name="40% - Акцент4 5 3 2 2 2 3" xfId="26179"/>
    <cellStyle name="40% - Акцент4 5 3 2 2 2 3 2" xfId="39351"/>
    <cellStyle name="40% - Акцент4 5 3 2 2 2 4" xfId="30571"/>
    <cellStyle name="40% - Акцент4 5 3 2 2 2 5" xfId="17397"/>
    <cellStyle name="40% - Акцент4 5 3 2 2 3" xfId="19592"/>
    <cellStyle name="40% - Акцент4 5 3 2 2 3 2" xfId="32765"/>
    <cellStyle name="40% - Акцент4 5 3 2 2 4" xfId="23983"/>
    <cellStyle name="40% - Акцент4 5 3 2 2 4 2" xfId="37155"/>
    <cellStyle name="40% - Акцент4 5 3 2 2 5" xfId="28374"/>
    <cellStyle name="40% - Акцент4 5 3 2 2 6" xfId="15199"/>
    <cellStyle name="40% - Акцент4 5 3 2 3" xfId="12256"/>
    <cellStyle name="40% - Акцент4 5 3 2 3 2" xfId="21040"/>
    <cellStyle name="40% - Акцент4 5 3 2 3 2 2" xfId="34213"/>
    <cellStyle name="40% - Акцент4 5 3 2 3 3" xfId="25431"/>
    <cellStyle name="40% - Акцент4 5 3 2 3 3 2" xfId="38603"/>
    <cellStyle name="40% - Акцент4 5 3 2 3 4" xfId="29823"/>
    <cellStyle name="40% - Акцент4 5 3 2 3 5" xfId="16649"/>
    <cellStyle name="40% - Акцент4 5 3 2 4" xfId="18846"/>
    <cellStyle name="40% - Акцент4 5 3 2 4 2" xfId="32019"/>
    <cellStyle name="40% - Акцент4 5 3 2 5" xfId="23237"/>
    <cellStyle name="40% - Акцент4 5 3 2 5 2" xfId="36409"/>
    <cellStyle name="40% - Акцент4 5 3 2 6" xfId="27628"/>
    <cellStyle name="40% - Акцент4 5 3 2 7" xfId="14453"/>
    <cellStyle name="40% - Акцент4 5 3 3" xfId="2586"/>
    <cellStyle name="40% - Акцент4 5 3 3 2" xfId="13001"/>
    <cellStyle name="40% - Акцент4 5 3 3 2 2" xfId="21787"/>
    <cellStyle name="40% - Акцент4 5 3 3 2 2 2" xfId="34960"/>
    <cellStyle name="40% - Акцент4 5 3 3 2 3" xfId="26178"/>
    <cellStyle name="40% - Акцент4 5 3 3 2 3 2" xfId="39350"/>
    <cellStyle name="40% - Акцент4 5 3 3 2 4" xfId="30570"/>
    <cellStyle name="40% - Акцент4 5 3 3 2 5" xfId="17396"/>
    <cellStyle name="40% - Акцент4 5 3 3 3" xfId="19591"/>
    <cellStyle name="40% - Акцент4 5 3 3 3 2" xfId="32764"/>
    <cellStyle name="40% - Акцент4 5 3 3 4" xfId="23982"/>
    <cellStyle name="40% - Акцент4 5 3 3 4 2" xfId="37154"/>
    <cellStyle name="40% - Акцент4 5 3 3 5" xfId="28373"/>
    <cellStyle name="40% - Акцент4 5 3 3 6" xfId="15198"/>
    <cellStyle name="40% - Акцент4 5 3 4" xfId="12255"/>
    <cellStyle name="40% - Акцент4 5 3 4 2" xfId="21039"/>
    <cellStyle name="40% - Акцент4 5 3 4 2 2" xfId="34212"/>
    <cellStyle name="40% - Акцент4 5 3 4 3" xfId="25430"/>
    <cellStyle name="40% - Акцент4 5 3 4 3 2" xfId="38602"/>
    <cellStyle name="40% - Акцент4 5 3 4 4" xfId="29822"/>
    <cellStyle name="40% - Акцент4 5 3 4 5" xfId="16648"/>
    <cellStyle name="40% - Акцент4 5 3 5" xfId="18845"/>
    <cellStyle name="40% - Акцент4 5 3 5 2" xfId="32018"/>
    <cellStyle name="40% - Акцент4 5 3 6" xfId="23236"/>
    <cellStyle name="40% - Акцент4 5 3 6 2" xfId="36408"/>
    <cellStyle name="40% - Акцент4 5 3 7" xfId="27627"/>
    <cellStyle name="40% - Акцент4 5 3 8" xfId="14452"/>
    <cellStyle name="40% - Акцент4 5 4" xfId="1202"/>
    <cellStyle name="40% - Акцент4 5 4 2" xfId="2588"/>
    <cellStyle name="40% - Акцент4 5 4 2 2" xfId="13003"/>
    <cellStyle name="40% - Акцент4 5 4 2 2 2" xfId="21789"/>
    <cellStyle name="40% - Акцент4 5 4 2 2 2 2" xfId="34962"/>
    <cellStyle name="40% - Акцент4 5 4 2 2 3" xfId="26180"/>
    <cellStyle name="40% - Акцент4 5 4 2 2 3 2" xfId="39352"/>
    <cellStyle name="40% - Акцент4 5 4 2 2 4" xfId="30572"/>
    <cellStyle name="40% - Акцент4 5 4 2 2 5" xfId="17398"/>
    <cellStyle name="40% - Акцент4 5 4 2 3" xfId="19593"/>
    <cellStyle name="40% - Акцент4 5 4 2 3 2" xfId="32766"/>
    <cellStyle name="40% - Акцент4 5 4 2 4" xfId="23984"/>
    <cellStyle name="40% - Акцент4 5 4 2 4 2" xfId="37156"/>
    <cellStyle name="40% - Акцент4 5 4 2 5" xfId="28375"/>
    <cellStyle name="40% - Акцент4 5 4 2 6" xfId="15200"/>
    <cellStyle name="40% - Акцент4 5 4 3" xfId="12257"/>
    <cellStyle name="40% - Акцент4 5 4 3 2" xfId="21041"/>
    <cellStyle name="40% - Акцент4 5 4 3 2 2" xfId="34214"/>
    <cellStyle name="40% - Акцент4 5 4 3 3" xfId="25432"/>
    <cellStyle name="40% - Акцент4 5 4 3 3 2" xfId="38604"/>
    <cellStyle name="40% - Акцент4 5 4 3 4" xfId="29824"/>
    <cellStyle name="40% - Акцент4 5 4 3 5" xfId="16650"/>
    <cellStyle name="40% - Акцент4 5 4 4" xfId="18847"/>
    <cellStyle name="40% - Акцент4 5 4 4 2" xfId="32020"/>
    <cellStyle name="40% - Акцент4 5 4 5" xfId="23238"/>
    <cellStyle name="40% - Акцент4 5 4 5 2" xfId="36410"/>
    <cellStyle name="40% - Акцент4 5 4 6" xfId="27629"/>
    <cellStyle name="40% - Акцент4 5 4 7" xfId="14454"/>
    <cellStyle name="40% - Акцент4 5 5" xfId="2581"/>
    <cellStyle name="40% - Акцент4 5 5 2" xfId="12996"/>
    <cellStyle name="40% - Акцент4 5 5 2 2" xfId="21782"/>
    <cellStyle name="40% - Акцент4 5 5 2 2 2" xfId="34955"/>
    <cellStyle name="40% - Акцент4 5 5 2 3" xfId="26173"/>
    <cellStyle name="40% - Акцент4 5 5 2 3 2" xfId="39345"/>
    <cellStyle name="40% - Акцент4 5 5 2 4" xfId="30565"/>
    <cellStyle name="40% - Акцент4 5 5 2 5" xfId="17391"/>
    <cellStyle name="40% - Акцент4 5 5 3" xfId="19586"/>
    <cellStyle name="40% - Акцент4 5 5 3 2" xfId="32759"/>
    <cellStyle name="40% - Акцент4 5 5 4" xfId="23977"/>
    <cellStyle name="40% - Акцент4 5 5 4 2" xfId="37149"/>
    <cellStyle name="40% - Акцент4 5 5 5" xfId="28368"/>
    <cellStyle name="40% - Акцент4 5 5 6" xfId="15193"/>
    <cellStyle name="40% - Акцент4 5 6" xfId="12250"/>
    <cellStyle name="40% - Акцент4 5 6 2" xfId="21034"/>
    <cellStyle name="40% - Акцент4 5 6 2 2" xfId="34207"/>
    <cellStyle name="40% - Акцент4 5 6 3" xfId="25425"/>
    <cellStyle name="40% - Акцент4 5 6 3 2" xfId="38597"/>
    <cellStyle name="40% - Акцент4 5 6 4" xfId="29817"/>
    <cellStyle name="40% - Акцент4 5 6 5" xfId="16643"/>
    <cellStyle name="40% - Акцент4 5 7" xfId="18840"/>
    <cellStyle name="40% - Акцент4 5 7 2" xfId="32013"/>
    <cellStyle name="40% - Акцент4 5 8" xfId="23231"/>
    <cellStyle name="40% - Акцент4 5 8 2" xfId="36403"/>
    <cellStyle name="40% - Акцент4 5 9" xfId="27622"/>
    <cellStyle name="40% - Акцент5 2" xfId="1203"/>
    <cellStyle name="40% - Акцент5 2 2" xfId="9871"/>
    <cellStyle name="40% - Акцент5 2 3" xfId="9872"/>
    <cellStyle name="40% - Акцент5 2 4" xfId="9873"/>
    <cellStyle name="40% - Акцент5 2 5" xfId="9874"/>
    <cellStyle name="40% - Акцент5 2 6" xfId="9875"/>
    <cellStyle name="40% - Акцент5 2 6 2" xfId="13463"/>
    <cellStyle name="40% - Акцент5 2 6 2 2" xfId="22249"/>
    <cellStyle name="40% - Акцент5 2 6 2 2 2" xfId="35421"/>
    <cellStyle name="40% - Акцент5 2 6 2 3" xfId="26640"/>
    <cellStyle name="40% - Акцент5 2 6 2 3 2" xfId="39811"/>
    <cellStyle name="40% - Акцент5 2 6 2 4" xfId="31031"/>
    <cellStyle name="40% - Акцент5 2 6 2 5" xfId="17857"/>
    <cellStyle name="40% - Акцент5 2 6 3" xfId="20052"/>
    <cellStyle name="40% - Акцент5 2 6 3 2" xfId="33225"/>
    <cellStyle name="40% - Акцент5 2 6 4" xfId="24443"/>
    <cellStyle name="40% - Акцент5 2 6 4 2" xfId="37615"/>
    <cellStyle name="40% - Акцент5 2 6 5" xfId="28835"/>
    <cellStyle name="40% - Акцент5 2 6 6" xfId="15660"/>
    <cellStyle name="40% - Акцент5 3" xfId="1204"/>
    <cellStyle name="40% - Акцент5 3 10" xfId="27630"/>
    <cellStyle name="40% - Акцент5 3 11" xfId="14455"/>
    <cellStyle name="40% - Акцент5 3 2" xfId="1205"/>
    <cellStyle name="40% - Акцент5 3 2 10" xfId="14456"/>
    <cellStyle name="40% - Акцент5 3 2 2" xfId="1206"/>
    <cellStyle name="40% - Акцент5 3 2 2 2" xfId="1207"/>
    <cellStyle name="40% - Акцент5 3 2 2 2 2" xfId="1208"/>
    <cellStyle name="40% - Акцент5 3 2 2 2 2 2" xfId="2593"/>
    <cellStyle name="40% - Акцент5 3 2 2 2 2 2 2" xfId="13008"/>
    <cellStyle name="40% - Акцент5 3 2 2 2 2 2 2 2" xfId="21794"/>
    <cellStyle name="40% - Акцент5 3 2 2 2 2 2 2 2 2" xfId="34967"/>
    <cellStyle name="40% - Акцент5 3 2 2 2 2 2 2 3" xfId="26185"/>
    <cellStyle name="40% - Акцент5 3 2 2 2 2 2 2 3 2" xfId="39357"/>
    <cellStyle name="40% - Акцент5 3 2 2 2 2 2 2 4" xfId="30577"/>
    <cellStyle name="40% - Акцент5 3 2 2 2 2 2 2 5" xfId="17403"/>
    <cellStyle name="40% - Акцент5 3 2 2 2 2 2 3" xfId="19598"/>
    <cellStyle name="40% - Акцент5 3 2 2 2 2 2 3 2" xfId="32771"/>
    <cellStyle name="40% - Акцент5 3 2 2 2 2 2 4" xfId="23989"/>
    <cellStyle name="40% - Акцент5 3 2 2 2 2 2 4 2" xfId="37161"/>
    <cellStyle name="40% - Акцент5 3 2 2 2 2 2 5" xfId="28380"/>
    <cellStyle name="40% - Акцент5 3 2 2 2 2 2 6" xfId="15205"/>
    <cellStyle name="40% - Акцент5 3 2 2 2 2 3" xfId="12262"/>
    <cellStyle name="40% - Акцент5 3 2 2 2 2 3 2" xfId="21046"/>
    <cellStyle name="40% - Акцент5 3 2 2 2 2 3 2 2" xfId="34219"/>
    <cellStyle name="40% - Акцент5 3 2 2 2 2 3 3" xfId="25437"/>
    <cellStyle name="40% - Акцент5 3 2 2 2 2 3 3 2" xfId="38609"/>
    <cellStyle name="40% - Акцент5 3 2 2 2 2 3 4" xfId="29829"/>
    <cellStyle name="40% - Акцент5 3 2 2 2 2 3 5" xfId="16655"/>
    <cellStyle name="40% - Акцент5 3 2 2 2 2 4" xfId="18852"/>
    <cellStyle name="40% - Акцент5 3 2 2 2 2 4 2" xfId="32025"/>
    <cellStyle name="40% - Акцент5 3 2 2 2 2 5" xfId="23243"/>
    <cellStyle name="40% - Акцент5 3 2 2 2 2 5 2" xfId="36415"/>
    <cellStyle name="40% - Акцент5 3 2 2 2 2 6" xfId="27634"/>
    <cellStyle name="40% - Акцент5 3 2 2 2 2 7" xfId="14459"/>
    <cellStyle name="40% - Акцент5 3 2 2 2 3" xfId="2592"/>
    <cellStyle name="40% - Акцент5 3 2 2 2 3 2" xfId="13007"/>
    <cellStyle name="40% - Акцент5 3 2 2 2 3 2 2" xfId="21793"/>
    <cellStyle name="40% - Акцент5 3 2 2 2 3 2 2 2" xfId="34966"/>
    <cellStyle name="40% - Акцент5 3 2 2 2 3 2 3" xfId="26184"/>
    <cellStyle name="40% - Акцент5 3 2 2 2 3 2 3 2" xfId="39356"/>
    <cellStyle name="40% - Акцент5 3 2 2 2 3 2 4" xfId="30576"/>
    <cellStyle name="40% - Акцент5 3 2 2 2 3 2 5" xfId="17402"/>
    <cellStyle name="40% - Акцент5 3 2 2 2 3 3" xfId="19597"/>
    <cellStyle name="40% - Акцент5 3 2 2 2 3 3 2" xfId="32770"/>
    <cellStyle name="40% - Акцент5 3 2 2 2 3 4" xfId="23988"/>
    <cellStyle name="40% - Акцент5 3 2 2 2 3 4 2" xfId="37160"/>
    <cellStyle name="40% - Акцент5 3 2 2 2 3 5" xfId="28379"/>
    <cellStyle name="40% - Акцент5 3 2 2 2 3 6" xfId="15204"/>
    <cellStyle name="40% - Акцент5 3 2 2 2 4" xfId="12261"/>
    <cellStyle name="40% - Акцент5 3 2 2 2 4 2" xfId="21045"/>
    <cellStyle name="40% - Акцент5 3 2 2 2 4 2 2" xfId="34218"/>
    <cellStyle name="40% - Акцент5 3 2 2 2 4 3" xfId="25436"/>
    <cellStyle name="40% - Акцент5 3 2 2 2 4 3 2" xfId="38608"/>
    <cellStyle name="40% - Акцент5 3 2 2 2 4 4" xfId="29828"/>
    <cellStyle name="40% - Акцент5 3 2 2 2 4 5" xfId="16654"/>
    <cellStyle name="40% - Акцент5 3 2 2 2 5" xfId="18851"/>
    <cellStyle name="40% - Акцент5 3 2 2 2 5 2" xfId="32024"/>
    <cellStyle name="40% - Акцент5 3 2 2 2 6" xfId="23242"/>
    <cellStyle name="40% - Акцент5 3 2 2 2 6 2" xfId="36414"/>
    <cellStyle name="40% - Акцент5 3 2 2 2 7" xfId="27633"/>
    <cellStyle name="40% - Акцент5 3 2 2 2 8" xfId="14458"/>
    <cellStyle name="40% - Акцент5 3 2 2 3" xfId="1209"/>
    <cellStyle name="40% - Акцент5 3 2 2 3 2" xfId="2594"/>
    <cellStyle name="40% - Акцент5 3 2 2 3 2 2" xfId="13009"/>
    <cellStyle name="40% - Акцент5 3 2 2 3 2 2 2" xfId="21795"/>
    <cellStyle name="40% - Акцент5 3 2 2 3 2 2 2 2" xfId="34968"/>
    <cellStyle name="40% - Акцент5 3 2 2 3 2 2 3" xfId="26186"/>
    <cellStyle name="40% - Акцент5 3 2 2 3 2 2 3 2" xfId="39358"/>
    <cellStyle name="40% - Акцент5 3 2 2 3 2 2 4" xfId="30578"/>
    <cellStyle name="40% - Акцент5 3 2 2 3 2 2 5" xfId="17404"/>
    <cellStyle name="40% - Акцент5 3 2 2 3 2 3" xfId="19599"/>
    <cellStyle name="40% - Акцент5 3 2 2 3 2 3 2" xfId="32772"/>
    <cellStyle name="40% - Акцент5 3 2 2 3 2 4" xfId="23990"/>
    <cellStyle name="40% - Акцент5 3 2 2 3 2 4 2" xfId="37162"/>
    <cellStyle name="40% - Акцент5 3 2 2 3 2 5" xfId="28381"/>
    <cellStyle name="40% - Акцент5 3 2 2 3 2 6" xfId="15206"/>
    <cellStyle name="40% - Акцент5 3 2 2 3 3" xfId="12263"/>
    <cellStyle name="40% - Акцент5 3 2 2 3 3 2" xfId="21047"/>
    <cellStyle name="40% - Акцент5 3 2 2 3 3 2 2" xfId="34220"/>
    <cellStyle name="40% - Акцент5 3 2 2 3 3 3" xfId="25438"/>
    <cellStyle name="40% - Акцент5 3 2 2 3 3 3 2" xfId="38610"/>
    <cellStyle name="40% - Акцент5 3 2 2 3 3 4" xfId="29830"/>
    <cellStyle name="40% - Акцент5 3 2 2 3 3 5" xfId="16656"/>
    <cellStyle name="40% - Акцент5 3 2 2 3 4" xfId="18853"/>
    <cellStyle name="40% - Акцент5 3 2 2 3 4 2" xfId="32026"/>
    <cellStyle name="40% - Акцент5 3 2 2 3 5" xfId="23244"/>
    <cellStyle name="40% - Акцент5 3 2 2 3 5 2" xfId="36416"/>
    <cellStyle name="40% - Акцент5 3 2 2 3 6" xfId="27635"/>
    <cellStyle name="40% - Акцент5 3 2 2 3 7" xfId="14460"/>
    <cellStyle name="40% - Акцент5 3 2 2 4" xfId="2591"/>
    <cellStyle name="40% - Акцент5 3 2 2 4 2" xfId="13006"/>
    <cellStyle name="40% - Акцент5 3 2 2 4 2 2" xfId="21792"/>
    <cellStyle name="40% - Акцент5 3 2 2 4 2 2 2" xfId="34965"/>
    <cellStyle name="40% - Акцент5 3 2 2 4 2 3" xfId="26183"/>
    <cellStyle name="40% - Акцент5 3 2 2 4 2 3 2" xfId="39355"/>
    <cellStyle name="40% - Акцент5 3 2 2 4 2 4" xfId="30575"/>
    <cellStyle name="40% - Акцент5 3 2 2 4 2 5" xfId="17401"/>
    <cellStyle name="40% - Акцент5 3 2 2 4 3" xfId="19596"/>
    <cellStyle name="40% - Акцент5 3 2 2 4 3 2" xfId="32769"/>
    <cellStyle name="40% - Акцент5 3 2 2 4 4" xfId="23987"/>
    <cellStyle name="40% - Акцент5 3 2 2 4 4 2" xfId="37159"/>
    <cellStyle name="40% - Акцент5 3 2 2 4 5" xfId="28378"/>
    <cellStyle name="40% - Акцент5 3 2 2 4 6" xfId="15203"/>
    <cellStyle name="40% - Акцент5 3 2 2 5" xfId="12260"/>
    <cellStyle name="40% - Акцент5 3 2 2 5 2" xfId="21044"/>
    <cellStyle name="40% - Акцент5 3 2 2 5 2 2" xfId="34217"/>
    <cellStyle name="40% - Акцент5 3 2 2 5 3" xfId="25435"/>
    <cellStyle name="40% - Акцент5 3 2 2 5 3 2" xfId="38607"/>
    <cellStyle name="40% - Акцент5 3 2 2 5 4" xfId="29827"/>
    <cellStyle name="40% - Акцент5 3 2 2 5 5" xfId="16653"/>
    <cellStyle name="40% - Акцент5 3 2 2 6" xfId="18850"/>
    <cellStyle name="40% - Акцент5 3 2 2 6 2" xfId="32023"/>
    <cellStyle name="40% - Акцент5 3 2 2 7" xfId="23241"/>
    <cellStyle name="40% - Акцент5 3 2 2 7 2" xfId="36413"/>
    <cellStyle name="40% - Акцент5 3 2 2 8" xfId="27632"/>
    <cellStyle name="40% - Акцент5 3 2 2 9" xfId="14457"/>
    <cellStyle name="40% - Акцент5 3 2 3" xfId="1210"/>
    <cellStyle name="40% - Акцент5 3 2 3 2" xfId="1211"/>
    <cellStyle name="40% - Акцент5 3 2 3 2 2" xfId="2596"/>
    <cellStyle name="40% - Акцент5 3 2 3 2 2 2" xfId="13011"/>
    <cellStyle name="40% - Акцент5 3 2 3 2 2 2 2" xfId="21797"/>
    <cellStyle name="40% - Акцент5 3 2 3 2 2 2 2 2" xfId="34970"/>
    <cellStyle name="40% - Акцент5 3 2 3 2 2 2 3" xfId="26188"/>
    <cellStyle name="40% - Акцент5 3 2 3 2 2 2 3 2" xfId="39360"/>
    <cellStyle name="40% - Акцент5 3 2 3 2 2 2 4" xfId="30580"/>
    <cellStyle name="40% - Акцент5 3 2 3 2 2 2 5" xfId="17406"/>
    <cellStyle name="40% - Акцент5 3 2 3 2 2 3" xfId="19601"/>
    <cellStyle name="40% - Акцент5 3 2 3 2 2 3 2" xfId="32774"/>
    <cellStyle name="40% - Акцент5 3 2 3 2 2 4" xfId="23992"/>
    <cellStyle name="40% - Акцент5 3 2 3 2 2 4 2" xfId="37164"/>
    <cellStyle name="40% - Акцент5 3 2 3 2 2 5" xfId="28383"/>
    <cellStyle name="40% - Акцент5 3 2 3 2 2 6" xfId="15208"/>
    <cellStyle name="40% - Акцент5 3 2 3 2 3" xfId="12265"/>
    <cellStyle name="40% - Акцент5 3 2 3 2 3 2" xfId="21049"/>
    <cellStyle name="40% - Акцент5 3 2 3 2 3 2 2" xfId="34222"/>
    <cellStyle name="40% - Акцент5 3 2 3 2 3 3" xfId="25440"/>
    <cellStyle name="40% - Акцент5 3 2 3 2 3 3 2" xfId="38612"/>
    <cellStyle name="40% - Акцент5 3 2 3 2 3 4" xfId="29832"/>
    <cellStyle name="40% - Акцент5 3 2 3 2 3 5" xfId="16658"/>
    <cellStyle name="40% - Акцент5 3 2 3 2 4" xfId="18855"/>
    <cellStyle name="40% - Акцент5 3 2 3 2 4 2" xfId="32028"/>
    <cellStyle name="40% - Акцент5 3 2 3 2 5" xfId="23246"/>
    <cellStyle name="40% - Акцент5 3 2 3 2 5 2" xfId="36418"/>
    <cellStyle name="40% - Акцент5 3 2 3 2 6" xfId="27637"/>
    <cellStyle name="40% - Акцент5 3 2 3 2 7" xfId="14462"/>
    <cellStyle name="40% - Акцент5 3 2 3 3" xfId="2595"/>
    <cellStyle name="40% - Акцент5 3 2 3 3 2" xfId="13010"/>
    <cellStyle name="40% - Акцент5 3 2 3 3 2 2" xfId="21796"/>
    <cellStyle name="40% - Акцент5 3 2 3 3 2 2 2" xfId="34969"/>
    <cellStyle name="40% - Акцент5 3 2 3 3 2 3" xfId="26187"/>
    <cellStyle name="40% - Акцент5 3 2 3 3 2 3 2" xfId="39359"/>
    <cellStyle name="40% - Акцент5 3 2 3 3 2 4" xfId="30579"/>
    <cellStyle name="40% - Акцент5 3 2 3 3 2 5" xfId="17405"/>
    <cellStyle name="40% - Акцент5 3 2 3 3 3" xfId="19600"/>
    <cellStyle name="40% - Акцент5 3 2 3 3 3 2" xfId="32773"/>
    <cellStyle name="40% - Акцент5 3 2 3 3 4" xfId="23991"/>
    <cellStyle name="40% - Акцент5 3 2 3 3 4 2" xfId="37163"/>
    <cellStyle name="40% - Акцент5 3 2 3 3 5" xfId="28382"/>
    <cellStyle name="40% - Акцент5 3 2 3 3 6" xfId="15207"/>
    <cellStyle name="40% - Акцент5 3 2 3 4" xfId="12264"/>
    <cellStyle name="40% - Акцент5 3 2 3 4 2" xfId="21048"/>
    <cellStyle name="40% - Акцент5 3 2 3 4 2 2" xfId="34221"/>
    <cellStyle name="40% - Акцент5 3 2 3 4 3" xfId="25439"/>
    <cellStyle name="40% - Акцент5 3 2 3 4 3 2" xfId="38611"/>
    <cellStyle name="40% - Акцент5 3 2 3 4 4" xfId="29831"/>
    <cellStyle name="40% - Акцент5 3 2 3 4 5" xfId="16657"/>
    <cellStyle name="40% - Акцент5 3 2 3 5" xfId="18854"/>
    <cellStyle name="40% - Акцент5 3 2 3 5 2" xfId="32027"/>
    <cellStyle name="40% - Акцент5 3 2 3 6" xfId="23245"/>
    <cellStyle name="40% - Акцент5 3 2 3 6 2" xfId="36417"/>
    <cellStyle name="40% - Акцент5 3 2 3 7" xfId="27636"/>
    <cellStyle name="40% - Акцент5 3 2 3 8" xfId="14461"/>
    <cellStyle name="40% - Акцент5 3 2 4" xfId="1212"/>
    <cellStyle name="40% - Акцент5 3 2 4 2" xfId="2597"/>
    <cellStyle name="40% - Акцент5 3 2 4 2 2" xfId="13012"/>
    <cellStyle name="40% - Акцент5 3 2 4 2 2 2" xfId="21798"/>
    <cellStyle name="40% - Акцент5 3 2 4 2 2 2 2" xfId="34971"/>
    <cellStyle name="40% - Акцент5 3 2 4 2 2 3" xfId="26189"/>
    <cellStyle name="40% - Акцент5 3 2 4 2 2 3 2" xfId="39361"/>
    <cellStyle name="40% - Акцент5 3 2 4 2 2 4" xfId="30581"/>
    <cellStyle name="40% - Акцент5 3 2 4 2 2 5" xfId="17407"/>
    <cellStyle name="40% - Акцент5 3 2 4 2 3" xfId="19602"/>
    <cellStyle name="40% - Акцент5 3 2 4 2 3 2" xfId="32775"/>
    <cellStyle name="40% - Акцент5 3 2 4 2 4" xfId="23993"/>
    <cellStyle name="40% - Акцент5 3 2 4 2 4 2" xfId="37165"/>
    <cellStyle name="40% - Акцент5 3 2 4 2 5" xfId="28384"/>
    <cellStyle name="40% - Акцент5 3 2 4 2 6" xfId="15209"/>
    <cellStyle name="40% - Акцент5 3 2 4 3" xfId="12266"/>
    <cellStyle name="40% - Акцент5 3 2 4 3 2" xfId="21050"/>
    <cellStyle name="40% - Акцент5 3 2 4 3 2 2" xfId="34223"/>
    <cellStyle name="40% - Акцент5 3 2 4 3 3" xfId="25441"/>
    <cellStyle name="40% - Акцент5 3 2 4 3 3 2" xfId="38613"/>
    <cellStyle name="40% - Акцент5 3 2 4 3 4" xfId="29833"/>
    <cellStyle name="40% - Акцент5 3 2 4 3 5" xfId="16659"/>
    <cellStyle name="40% - Акцент5 3 2 4 4" xfId="18856"/>
    <cellStyle name="40% - Акцент5 3 2 4 4 2" xfId="32029"/>
    <cellStyle name="40% - Акцент5 3 2 4 5" xfId="23247"/>
    <cellStyle name="40% - Акцент5 3 2 4 5 2" xfId="36419"/>
    <cellStyle name="40% - Акцент5 3 2 4 6" xfId="27638"/>
    <cellStyle name="40% - Акцент5 3 2 4 7" xfId="14463"/>
    <cellStyle name="40% - Акцент5 3 2 5" xfId="2590"/>
    <cellStyle name="40% - Акцент5 3 2 5 2" xfId="13005"/>
    <cellStyle name="40% - Акцент5 3 2 5 2 2" xfId="21791"/>
    <cellStyle name="40% - Акцент5 3 2 5 2 2 2" xfId="34964"/>
    <cellStyle name="40% - Акцент5 3 2 5 2 3" xfId="26182"/>
    <cellStyle name="40% - Акцент5 3 2 5 2 3 2" xfId="39354"/>
    <cellStyle name="40% - Акцент5 3 2 5 2 4" xfId="30574"/>
    <cellStyle name="40% - Акцент5 3 2 5 2 5" xfId="17400"/>
    <cellStyle name="40% - Акцент5 3 2 5 3" xfId="19595"/>
    <cellStyle name="40% - Акцент5 3 2 5 3 2" xfId="32768"/>
    <cellStyle name="40% - Акцент5 3 2 5 4" xfId="23986"/>
    <cellStyle name="40% - Акцент5 3 2 5 4 2" xfId="37158"/>
    <cellStyle name="40% - Акцент5 3 2 5 5" xfId="28377"/>
    <cellStyle name="40% - Акцент5 3 2 5 6" xfId="15202"/>
    <cellStyle name="40% - Акцент5 3 2 6" xfId="12259"/>
    <cellStyle name="40% - Акцент5 3 2 6 2" xfId="21043"/>
    <cellStyle name="40% - Акцент5 3 2 6 2 2" xfId="34216"/>
    <cellStyle name="40% - Акцент5 3 2 6 3" xfId="25434"/>
    <cellStyle name="40% - Акцент5 3 2 6 3 2" xfId="38606"/>
    <cellStyle name="40% - Акцент5 3 2 6 4" xfId="29826"/>
    <cellStyle name="40% - Акцент5 3 2 6 5" xfId="16652"/>
    <cellStyle name="40% - Акцент5 3 2 7" xfId="18849"/>
    <cellStyle name="40% - Акцент5 3 2 7 2" xfId="32022"/>
    <cellStyle name="40% - Акцент5 3 2 8" xfId="23240"/>
    <cellStyle name="40% - Акцент5 3 2 8 2" xfId="36412"/>
    <cellStyle name="40% - Акцент5 3 2 9" xfId="27631"/>
    <cellStyle name="40% - Акцент5 3 3" xfId="1213"/>
    <cellStyle name="40% - Акцент5 3 3 2" xfId="1214"/>
    <cellStyle name="40% - Акцент5 3 3 2 2" xfId="1215"/>
    <cellStyle name="40% - Акцент5 3 3 2 2 2" xfId="2600"/>
    <cellStyle name="40% - Акцент5 3 3 2 2 2 2" xfId="13015"/>
    <cellStyle name="40% - Акцент5 3 3 2 2 2 2 2" xfId="21801"/>
    <cellStyle name="40% - Акцент5 3 3 2 2 2 2 2 2" xfId="34974"/>
    <cellStyle name="40% - Акцент5 3 3 2 2 2 2 3" xfId="26192"/>
    <cellStyle name="40% - Акцент5 3 3 2 2 2 2 3 2" xfId="39364"/>
    <cellStyle name="40% - Акцент5 3 3 2 2 2 2 4" xfId="30584"/>
    <cellStyle name="40% - Акцент5 3 3 2 2 2 2 5" xfId="17410"/>
    <cellStyle name="40% - Акцент5 3 3 2 2 2 3" xfId="19605"/>
    <cellStyle name="40% - Акцент5 3 3 2 2 2 3 2" xfId="32778"/>
    <cellStyle name="40% - Акцент5 3 3 2 2 2 4" xfId="23996"/>
    <cellStyle name="40% - Акцент5 3 3 2 2 2 4 2" xfId="37168"/>
    <cellStyle name="40% - Акцент5 3 3 2 2 2 5" xfId="28387"/>
    <cellStyle name="40% - Акцент5 3 3 2 2 2 6" xfId="15212"/>
    <cellStyle name="40% - Акцент5 3 3 2 2 3" xfId="12269"/>
    <cellStyle name="40% - Акцент5 3 3 2 2 3 2" xfId="21053"/>
    <cellStyle name="40% - Акцент5 3 3 2 2 3 2 2" xfId="34226"/>
    <cellStyle name="40% - Акцент5 3 3 2 2 3 3" xfId="25444"/>
    <cellStyle name="40% - Акцент5 3 3 2 2 3 3 2" xfId="38616"/>
    <cellStyle name="40% - Акцент5 3 3 2 2 3 4" xfId="29836"/>
    <cellStyle name="40% - Акцент5 3 3 2 2 3 5" xfId="16662"/>
    <cellStyle name="40% - Акцент5 3 3 2 2 4" xfId="18859"/>
    <cellStyle name="40% - Акцент5 3 3 2 2 4 2" xfId="32032"/>
    <cellStyle name="40% - Акцент5 3 3 2 2 5" xfId="23250"/>
    <cellStyle name="40% - Акцент5 3 3 2 2 5 2" xfId="36422"/>
    <cellStyle name="40% - Акцент5 3 3 2 2 6" xfId="27641"/>
    <cellStyle name="40% - Акцент5 3 3 2 2 7" xfId="14466"/>
    <cellStyle name="40% - Акцент5 3 3 2 3" xfId="2599"/>
    <cellStyle name="40% - Акцент5 3 3 2 3 2" xfId="13014"/>
    <cellStyle name="40% - Акцент5 3 3 2 3 2 2" xfId="21800"/>
    <cellStyle name="40% - Акцент5 3 3 2 3 2 2 2" xfId="34973"/>
    <cellStyle name="40% - Акцент5 3 3 2 3 2 3" xfId="26191"/>
    <cellStyle name="40% - Акцент5 3 3 2 3 2 3 2" xfId="39363"/>
    <cellStyle name="40% - Акцент5 3 3 2 3 2 4" xfId="30583"/>
    <cellStyle name="40% - Акцент5 3 3 2 3 2 5" xfId="17409"/>
    <cellStyle name="40% - Акцент5 3 3 2 3 3" xfId="19604"/>
    <cellStyle name="40% - Акцент5 3 3 2 3 3 2" xfId="32777"/>
    <cellStyle name="40% - Акцент5 3 3 2 3 4" xfId="23995"/>
    <cellStyle name="40% - Акцент5 3 3 2 3 4 2" xfId="37167"/>
    <cellStyle name="40% - Акцент5 3 3 2 3 5" xfId="28386"/>
    <cellStyle name="40% - Акцент5 3 3 2 3 6" xfId="15211"/>
    <cellStyle name="40% - Акцент5 3 3 2 4" xfId="12268"/>
    <cellStyle name="40% - Акцент5 3 3 2 4 2" xfId="21052"/>
    <cellStyle name="40% - Акцент5 3 3 2 4 2 2" xfId="34225"/>
    <cellStyle name="40% - Акцент5 3 3 2 4 3" xfId="25443"/>
    <cellStyle name="40% - Акцент5 3 3 2 4 3 2" xfId="38615"/>
    <cellStyle name="40% - Акцент5 3 3 2 4 4" xfId="29835"/>
    <cellStyle name="40% - Акцент5 3 3 2 4 5" xfId="16661"/>
    <cellStyle name="40% - Акцент5 3 3 2 5" xfId="18858"/>
    <cellStyle name="40% - Акцент5 3 3 2 5 2" xfId="32031"/>
    <cellStyle name="40% - Акцент5 3 3 2 6" xfId="23249"/>
    <cellStyle name="40% - Акцент5 3 3 2 6 2" xfId="36421"/>
    <cellStyle name="40% - Акцент5 3 3 2 7" xfId="27640"/>
    <cellStyle name="40% - Акцент5 3 3 2 8" xfId="14465"/>
    <cellStyle name="40% - Акцент5 3 3 3" xfId="1216"/>
    <cellStyle name="40% - Акцент5 3 3 3 2" xfId="2601"/>
    <cellStyle name="40% - Акцент5 3 3 3 2 2" xfId="13016"/>
    <cellStyle name="40% - Акцент5 3 3 3 2 2 2" xfId="21802"/>
    <cellStyle name="40% - Акцент5 3 3 3 2 2 2 2" xfId="34975"/>
    <cellStyle name="40% - Акцент5 3 3 3 2 2 3" xfId="26193"/>
    <cellStyle name="40% - Акцент5 3 3 3 2 2 3 2" xfId="39365"/>
    <cellStyle name="40% - Акцент5 3 3 3 2 2 4" xfId="30585"/>
    <cellStyle name="40% - Акцент5 3 3 3 2 2 5" xfId="17411"/>
    <cellStyle name="40% - Акцент5 3 3 3 2 3" xfId="19606"/>
    <cellStyle name="40% - Акцент5 3 3 3 2 3 2" xfId="32779"/>
    <cellStyle name="40% - Акцент5 3 3 3 2 4" xfId="23997"/>
    <cellStyle name="40% - Акцент5 3 3 3 2 4 2" xfId="37169"/>
    <cellStyle name="40% - Акцент5 3 3 3 2 5" xfId="28388"/>
    <cellStyle name="40% - Акцент5 3 3 3 2 6" xfId="15213"/>
    <cellStyle name="40% - Акцент5 3 3 3 3" xfId="12270"/>
    <cellStyle name="40% - Акцент5 3 3 3 3 2" xfId="21054"/>
    <cellStyle name="40% - Акцент5 3 3 3 3 2 2" xfId="34227"/>
    <cellStyle name="40% - Акцент5 3 3 3 3 3" xfId="25445"/>
    <cellStyle name="40% - Акцент5 3 3 3 3 3 2" xfId="38617"/>
    <cellStyle name="40% - Акцент5 3 3 3 3 4" xfId="29837"/>
    <cellStyle name="40% - Акцент5 3 3 3 3 5" xfId="16663"/>
    <cellStyle name="40% - Акцент5 3 3 3 4" xfId="18860"/>
    <cellStyle name="40% - Акцент5 3 3 3 4 2" xfId="32033"/>
    <cellStyle name="40% - Акцент5 3 3 3 5" xfId="23251"/>
    <cellStyle name="40% - Акцент5 3 3 3 5 2" xfId="36423"/>
    <cellStyle name="40% - Акцент5 3 3 3 6" xfId="27642"/>
    <cellStyle name="40% - Акцент5 3 3 3 7" xfId="14467"/>
    <cellStyle name="40% - Акцент5 3 3 4" xfId="2598"/>
    <cellStyle name="40% - Акцент5 3 3 4 2" xfId="13013"/>
    <cellStyle name="40% - Акцент5 3 3 4 2 2" xfId="21799"/>
    <cellStyle name="40% - Акцент5 3 3 4 2 2 2" xfId="34972"/>
    <cellStyle name="40% - Акцент5 3 3 4 2 3" xfId="26190"/>
    <cellStyle name="40% - Акцент5 3 3 4 2 3 2" xfId="39362"/>
    <cellStyle name="40% - Акцент5 3 3 4 2 4" xfId="30582"/>
    <cellStyle name="40% - Акцент5 3 3 4 2 5" xfId="17408"/>
    <cellStyle name="40% - Акцент5 3 3 4 3" xfId="19603"/>
    <cellStyle name="40% - Акцент5 3 3 4 3 2" xfId="32776"/>
    <cellStyle name="40% - Акцент5 3 3 4 4" xfId="23994"/>
    <cellStyle name="40% - Акцент5 3 3 4 4 2" xfId="37166"/>
    <cellStyle name="40% - Акцент5 3 3 4 5" xfId="28385"/>
    <cellStyle name="40% - Акцент5 3 3 4 6" xfId="15210"/>
    <cellStyle name="40% - Акцент5 3 3 5" xfId="12267"/>
    <cellStyle name="40% - Акцент5 3 3 5 2" xfId="21051"/>
    <cellStyle name="40% - Акцент5 3 3 5 2 2" xfId="34224"/>
    <cellStyle name="40% - Акцент5 3 3 5 3" xfId="25442"/>
    <cellStyle name="40% - Акцент5 3 3 5 3 2" xfId="38614"/>
    <cellStyle name="40% - Акцент5 3 3 5 4" xfId="29834"/>
    <cellStyle name="40% - Акцент5 3 3 5 5" xfId="16660"/>
    <cellStyle name="40% - Акцент5 3 3 6" xfId="18857"/>
    <cellStyle name="40% - Акцент5 3 3 6 2" xfId="32030"/>
    <cellStyle name="40% - Акцент5 3 3 7" xfId="23248"/>
    <cellStyle name="40% - Акцент5 3 3 7 2" xfId="36420"/>
    <cellStyle name="40% - Акцент5 3 3 8" xfId="27639"/>
    <cellStyle name="40% - Акцент5 3 3 9" xfId="14464"/>
    <cellStyle name="40% - Акцент5 3 4" xfId="1217"/>
    <cellStyle name="40% - Акцент5 3 4 2" xfId="1218"/>
    <cellStyle name="40% - Акцент5 3 4 2 2" xfId="2603"/>
    <cellStyle name="40% - Акцент5 3 4 2 2 2" xfId="13018"/>
    <cellStyle name="40% - Акцент5 3 4 2 2 2 2" xfId="21804"/>
    <cellStyle name="40% - Акцент5 3 4 2 2 2 2 2" xfId="34977"/>
    <cellStyle name="40% - Акцент5 3 4 2 2 2 3" xfId="26195"/>
    <cellStyle name="40% - Акцент5 3 4 2 2 2 3 2" xfId="39367"/>
    <cellStyle name="40% - Акцент5 3 4 2 2 2 4" xfId="30587"/>
    <cellStyle name="40% - Акцент5 3 4 2 2 2 5" xfId="17413"/>
    <cellStyle name="40% - Акцент5 3 4 2 2 3" xfId="19608"/>
    <cellStyle name="40% - Акцент5 3 4 2 2 3 2" xfId="32781"/>
    <cellStyle name="40% - Акцент5 3 4 2 2 4" xfId="23999"/>
    <cellStyle name="40% - Акцент5 3 4 2 2 4 2" xfId="37171"/>
    <cellStyle name="40% - Акцент5 3 4 2 2 5" xfId="28390"/>
    <cellStyle name="40% - Акцент5 3 4 2 2 6" xfId="15215"/>
    <cellStyle name="40% - Акцент5 3 4 2 3" xfId="12272"/>
    <cellStyle name="40% - Акцент5 3 4 2 3 2" xfId="21056"/>
    <cellStyle name="40% - Акцент5 3 4 2 3 2 2" xfId="34229"/>
    <cellStyle name="40% - Акцент5 3 4 2 3 3" xfId="25447"/>
    <cellStyle name="40% - Акцент5 3 4 2 3 3 2" xfId="38619"/>
    <cellStyle name="40% - Акцент5 3 4 2 3 4" xfId="29839"/>
    <cellStyle name="40% - Акцент5 3 4 2 3 5" xfId="16665"/>
    <cellStyle name="40% - Акцент5 3 4 2 4" xfId="18862"/>
    <cellStyle name="40% - Акцент5 3 4 2 4 2" xfId="32035"/>
    <cellStyle name="40% - Акцент5 3 4 2 5" xfId="23253"/>
    <cellStyle name="40% - Акцент5 3 4 2 5 2" xfId="36425"/>
    <cellStyle name="40% - Акцент5 3 4 2 6" xfId="27644"/>
    <cellStyle name="40% - Акцент5 3 4 2 7" xfId="14469"/>
    <cellStyle name="40% - Акцент5 3 4 3" xfId="2602"/>
    <cellStyle name="40% - Акцент5 3 4 3 2" xfId="13017"/>
    <cellStyle name="40% - Акцент5 3 4 3 2 2" xfId="21803"/>
    <cellStyle name="40% - Акцент5 3 4 3 2 2 2" xfId="34976"/>
    <cellStyle name="40% - Акцент5 3 4 3 2 3" xfId="26194"/>
    <cellStyle name="40% - Акцент5 3 4 3 2 3 2" xfId="39366"/>
    <cellStyle name="40% - Акцент5 3 4 3 2 4" xfId="30586"/>
    <cellStyle name="40% - Акцент5 3 4 3 2 5" xfId="17412"/>
    <cellStyle name="40% - Акцент5 3 4 3 3" xfId="19607"/>
    <cellStyle name="40% - Акцент5 3 4 3 3 2" xfId="32780"/>
    <cellStyle name="40% - Акцент5 3 4 3 4" xfId="23998"/>
    <cellStyle name="40% - Акцент5 3 4 3 4 2" xfId="37170"/>
    <cellStyle name="40% - Акцент5 3 4 3 5" xfId="28389"/>
    <cellStyle name="40% - Акцент5 3 4 3 6" xfId="15214"/>
    <cellStyle name="40% - Акцент5 3 4 4" xfId="12271"/>
    <cellStyle name="40% - Акцент5 3 4 4 2" xfId="21055"/>
    <cellStyle name="40% - Акцент5 3 4 4 2 2" xfId="34228"/>
    <cellStyle name="40% - Акцент5 3 4 4 3" xfId="25446"/>
    <cellStyle name="40% - Акцент5 3 4 4 3 2" xfId="38618"/>
    <cellStyle name="40% - Акцент5 3 4 4 4" xfId="29838"/>
    <cellStyle name="40% - Акцент5 3 4 4 5" xfId="16664"/>
    <cellStyle name="40% - Акцент5 3 4 5" xfId="18861"/>
    <cellStyle name="40% - Акцент5 3 4 5 2" xfId="32034"/>
    <cellStyle name="40% - Акцент5 3 4 6" xfId="23252"/>
    <cellStyle name="40% - Акцент5 3 4 6 2" xfId="36424"/>
    <cellStyle name="40% - Акцент5 3 4 7" xfId="27643"/>
    <cellStyle name="40% - Акцент5 3 4 8" xfId="14468"/>
    <cellStyle name="40% - Акцент5 3 5" xfId="1219"/>
    <cellStyle name="40% - Акцент5 3 5 2" xfId="2604"/>
    <cellStyle name="40% - Акцент5 3 5 2 2" xfId="13019"/>
    <cellStyle name="40% - Акцент5 3 5 2 2 2" xfId="21805"/>
    <cellStyle name="40% - Акцент5 3 5 2 2 2 2" xfId="34978"/>
    <cellStyle name="40% - Акцент5 3 5 2 2 3" xfId="26196"/>
    <cellStyle name="40% - Акцент5 3 5 2 2 3 2" xfId="39368"/>
    <cellStyle name="40% - Акцент5 3 5 2 2 4" xfId="30588"/>
    <cellStyle name="40% - Акцент5 3 5 2 2 5" xfId="17414"/>
    <cellStyle name="40% - Акцент5 3 5 2 3" xfId="19609"/>
    <cellStyle name="40% - Акцент5 3 5 2 3 2" xfId="32782"/>
    <cellStyle name="40% - Акцент5 3 5 2 4" xfId="24000"/>
    <cellStyle name="40% - Акцент5 3 5 2 4 2" xfId="37172"/>
    <cellStyle name="40% - Акцент5 3 5 2 5" xfId="28391"/>
    <cellStyle name="40% - Акцент5 3 5 2 6" xfId="15216"/>
    <cellStyle name="40% - Акцент5 3 5 3" xfId="12273"/>
    <cellStyle name="40% - Акцент5 3 5 3 2" xfId="21057"/>
    <cellStyle name="40% - Акцент5 3 5 3 2 2" xfId="34230"/>
    <cellStyle name="40% - Акцент5 3 5 3 3" xfId="25448"/>
    <cellStyle name="40% - Акцент5 3 5 3 3 2" xfId="38620"/>
    <cellStyle name="40% - Акцент5 3 5 3 4" xfId="29840"/>
    <cellStyle name="40% - Акцент5 3 5 3 5" xfId="16666"/>
    <cellStyle name="40% - Акцент5 3 5 4" xfId="18863"/>
    <cellStyle name="40% - Акцент5 3 5 4 2" xfId="32036"/>
    <cellStyle name="40% - Акцент5 3 5 5" xfId="23254"/>
    <cellStyle name="40% - Акцент5 3 5 5 2" xfId="36426"/>
    <cellStyle name="40% - Акцент5 3 5 6" xfId="27645"/>
    <cellStyle name="40% - Акцент5 3 5 7" xfId="14470"/>
    <cellStyle name="40% - Акцент5 3 6" xfId="2589"/>
    <cellStyle name="40% - Акцент5 3 6 2" xfId="13004"/>
    <cellStyle name="40% - Акцент5 3 6 2 2" xfId="21790"/>
    <cellStyle name="40% - Акцент5 3 6 2 2 2" xfId="34963"/>
    <cellStyle name="40% - Акцент5 3 6 2 3" xfId="26181"/>
    <cellStyle name="40% - Акцент5 3 6 2 3 2" xfId="39353"/>
    <cellStyle name="40% - Акцент5 3 6 2 4" xfId="30573"/>
    <cellStyle name="40% - Акцент5 3 6 2 5" xfId="17399"/>
    <cellStyle name="40% - Акцент5 3 6 3" xfId="19594"/>
    <cellStyle name="40% - Акцент5 3 6 3 2" xfId="32767"/>
    <cellStyle name="40% - Акцент5 3 6 4" xfId="23985"/>
    <cellStyle name="40% - Акцент5 3 6 4 2" xfId="37157"/>
    <cellStyle name="40% - Акцент5 3 6 5" xfId="28376"/>
    <cellStyle name="40% - Акцент5 3 6 6" xfId="15201"/>
    <cellStyle name="40% - Акцент5 3 7" xfId="12258"/>
    <cellStyle name="40% - Акцент5 3 7 2" xfId="21042"/>
    <cellStyle name="40% - Акцент5 3 7 2 2" xfId="34215"/>
    <cellStyle name="40% - Акцент5 3 7 3" xfId="25433"/>
    <cellStyle name="40% - Акцент5 3 7 3 2" xfId="38605"/>
    <cellStyle name="40% - Акцент5 3 7 4" xfId="29825"/>
    <cellStyle name="40% - Акцент5 3 7 5" xfId="16651"/>
    <cellStyle name="40% - Акцент5 3 8" xfId="18848"/>
    <cellStyle name="40% - Акцент5 3 8 2" xfId="32021"/>
    <cellStyle name="40% - Акцент5 3 9" xfId="23239"/>
    <cellStyle name="40% - Акцент5 3 9 2" xfId="36411"/>
    <cellStyle name="40% - Акцент5 4" xfId="1220"/>
    <cellStyle name="40% - Акцент5 4 10" xfId="14471"/>
    <cellStyle name="40% - Акцент5 4 2" xfId="1221"/>
    <cellStyle name="40% - Акцент5 4 2 2" xfId="1222"/>
    <cellStyle name="40% - Акцент5 4 2 2 2" xfId="1223"/>
    <cellStyle name="40% - Акцент5 4 2 2 2 2" xfId="2608"/>
    <cellStyle name="40% - Акцент5 4 2 2 2 2 2" xfId="13023"/>
    <cellStyle name="40% - Акцент5 4 2 2 2 2 2 2" xfId="21809"/>
    <cellStyle name="40% - Акцент5 4 2 2 2 2 2 2 2" xfId="34982"/>
    <cellStyle name="40% - Акцент5 4 2 2 2 2 2 3" xfId="26200"/>
    <cellStyle name="40% - Акцент5 4 2 2 2 2 2 3 2" xfId="39372"/>
    <cellStyle name="40% - Акцент5 4 2 2 2 2 2 4" xfId="30592"/>
    <cellStyle name="40% - Акцент5 4 2 2 2 2 2 5" xfId="17418"/>
    <cellStyle name="40% - Акцент5 4 2 2 2 2 3" xfId="19613"/>
    <cellStyle name="40% - Акцент5 4 2 2 2 2 3 2" xfId="32786"/>
    <cellStyle name="40% - Акцент5 4 2 2 2 2 4" xfId="24004"/>
    <cellStyle name="40% - Акцент5 4 2 2 2 2 4 2" xfId="37176"/>
    <cellStyle name="40% - Акцент5 4 2 2 2 2 5" xfId="28395"/>
    <cellStyle name="40% - Акцент5 4 2 2 2 2 6" xfId="15220"/>
    <cellStyle name="40% - Акцент5 4 2 2 2 3" xfId="12277"/>
    <cellStyle name="40% - Акцент5 4 2 2 2 3 2" xfId="21061"/>
    <cellStyle name="40% - Акцент5 4 2 2 2 3 2 2" xfId="34234"/>
    <cellStyle name="40% - Акцент5 4 2 2 2 3 3" xfId="25452"/>
    <cellStyle name="40% - Акцент5 4 2 2 2 3 3 2" xfId="38624"/>
    <cellStyle name="40% - Акцент5 4 2 2 2 3 4" xfId="29844"/>
    <cellStyle name="40% - Акцент5 4 2 2 2 3 5" xfId="16670"/>
    <cellStyle name="40% - Акцент5 4 2 2 2 4" xfId="18867"/>
    <cellStyle name="40% - Акцент5 4 2 2 2 4 2" xfId="32040"/>
    <cellStyle name="40% - Акцент5 4 2 2 2 5" xfId="23258"/>
    <cellStyle name="40% - Акцент5 4 2 2 2 5 2" xfId="36430"/>
    <cellStyle name="40% - Акцент5 4 2 2 2 6" xfId="27649"/>
    <cellStyle name="40% - Акцент5 4 2 2 2 7" xfId="14474"/>
    <cellStyle name="40% - Акцент5 4 2 2 3" xfId="2607"/>
    <cellStyle name="40% - Акцент5 4 2 2 3 2" xfId="13022"/>
    <cellStyle name="40% - Акцент5 4 2 2 3 2 2" xfId="21808"/>
    <cellStyle name="40% - Акцент5 4 2 2 3 2 2 2" xfId="34981"/>
    <cellStyle name="40% - Акцент5 4 2 2 3 2 3" xfId="26199"/>
    <cellStyle name="40% - Акцент5 4 2 2 3 2 3 2" xfId="39371"/>
    <cellStyle name="40% - Акцент5 4 2 2 3 2 4" xfId="30591"/>
    <cellStyle name="40% - Акцент5 4 2 2 3 2 5" xfId="17417"/>
    <cellStyle name="40% - Акцент5 4 2 2 3 3" xfId="19612"/>
    <cellStyle name="40% - Акцент5 4 2 2 3 3 2" xfId="32785"/>
    <cellStyle name="40% - Акцент5 4 2 2 3 4" xfId="24003"/>
    <cellStyle name="40% - Акцент5 4 2 2 3 4 2" xfId="37175"/>
    <cellStyle name="40% - Акцент5 4 2 2 3 5" xfId="28394"/>
    <cellStyle name="40% - Акцент5 4 2 2 3 6" xfId="15219"/>
    <cellStyle name="40% - Акцент5 4 2 2 4" xfId="12276"/>
    <cellStyle name="40% - Акцент5 4 2 2 4 2" xfId="21060"/>
    <cellStyle name="40% - Акцент5 4 2 2 4 2 2" xfId="34233"/>
    <cellStyle name="40% - Акцент5 4 2 2 4 3" xfId="25451"/>
    <cellStyle name="40% - Акцент5 4 2 2 4 3 2" xfId="38623"/>
    <cellStyle name="40% - Акцент5 4 2 2 4 4" xfId="29843"/>
    <cellStyle name="40% - Акцент5 4 2 2 4 5" xfId="16669"/>
    <cellStyle name="40% - Акцент5 4 2 2 5" xfId="18866"/>
    <cellStyle name="40% - Акцент5 4 2 2 5 2" xfId="32039"/>
    <cellStyle name="40% - Акцент5 4 2 2 6" xfId="23257"/>
    <cellStyle name="40% - Акцент5 4 2 2 6 2" xfId="36429"/>
    <cellStyle name="40% - Акцент5 4 2 2 7" xfId="27648"/>
    <cellStyle name="40% - Акцент5 4 2 2 8" xfId="14473"/>
    <cellStyle name="40% - Акцент5 4 2 3" xfId="1224"/>
    <cellStyle name="40% - Акцент5 4 2 3 2" xfId="2609"/>
    <cellStyle name="40% - Акцент5 4 2 3 2 2" xfId="13024"/>
    <cellStyle name="40% - Акцент5 4 2 3 2 2 2" xfId="21810"/>
    <cellStyle name="40% - Акцент5 4 2 3 2 2 2 2" xfId="34983"/>
    <cellStyle name="40% - Акцент5 4 2 3 2 2 3" xfId="26201"/>
    <cellStyle name="40% - Акцент5 4 2 3 2 2 3 2" xfId="39373"/>
    <cellStyle name="40% - Акцент5 4 2 3 2 2 4" xfId="30593"/>
    <cellStyle name="40% - Акцент5 4 2 3 2 2 5" xfId="17419"/>
    <cellStyle name="40% - Акцент5 4 2 3 2 3" xfId="19614"/>
    <cellStyle name="40% - Акцент5 4 2 3 2 3 2" xfId="32787"/>
    <cellStyle name="40% - Акцент5 4 2 3 2 4" xfId="24005"/>
    <cellStyle name="40% - Акцент5 4 2 3 2 4 2" xfId="37177"/>
    <cellStyle name="40% - Акцент5 4 2 3 2 5" xfId="28396"/>
    <cellStyle name="40% - Акцент5 4 2 3 2 6" xfId="15221"/>
    <cellStyle name="40% - Акцент5 4 2 3 3" xfId="12278"/>
    <cellStyle name="40% - Акцент5 4 2 3 3 2" xfId="21062"/>
    <cellStyle name="40% - Акцент5 4 2 3 3 2 2" xfId="34235"/>
    <cellStyle name="40% - Акцент5 4 2 3 3 3" xfId="25453"/>
    <cellStyle name="40% - Акцент5 4 2 3 3 3 2" xfId="38625"/>
    <cellStyle name="40% - Акцент5 4 2 3 3 4" xfId="29845"/>
    <cellStyle name="40% - Акцент5 4 2 3 3 5" xfId="16671"/>
    <cellStyle name="40% - Акцент5 4 2 3 4" xfId="18868"/>
    <cellStyle name="40% - Акцент5 4 2 3 4 2" xfId="32041"/>
    <cellStyle name="40% - Акцент5 4 2 3 5" xfId="23259"/>
    <cellStyle name="40% - Акцент5 4 2 3 5 2" xfId="36431"/>
    <cellStyle name="40% - Акцент5 4 2 3 6" xfId="27650"/>
    <cellStyle name="40% - Акцент5 4 2 3 7" xfId="14475"/>
    <cellStyle name="40% - Акцент5 4 2 4" xfId="2606"/>
    <cellStyle name="40% - Акцент5 4 2 4 2" xfId="13021"/>
    <cellStyle name="40% - Акцент5 4 2 4 2 2" xfId="21807"/>
    <cellStyle name="40% - Акцент5 4 2 4 2 2 2" xfId="34980"/>
    <cellStyle name="40% - Акцент5 4 2 4 2 3" xfId="26198"/>
    <cellStyle name="40% - Акцент5 4 2 4 2 3 2" xfId="39370"/>
    <cellStyle name="40% - Акцент5 4 2 4 2 4" xfId="30590"/>
    <cellStyle name="40% - Акцент5 4 2 4 2 5" xfId="17416"/>
    <cellStyle name="40% - Акцент5 4 2 4 3" xfId="19611"/>
    <cellStyle name="40% - Акцент5 4 2 4 3 2" xfId="32784"/>
    <cellStyle name="40% - Акцент5 4 2 4 4" xfId="24002"/>
    <cellStyle name="40% - Акцент5 4 2 4 4 2" xfId="37174"/>
    <cellStyle name="40% - Акцент5 4 2 4 5" xfId="28393"/>
    <cellStyle name="40% - Акцент5 4 2 4 6" xfId="15218"/>
    <cellStyle name="40% - Акцент5 4 2 5" xfId="12275"/>
    <cellStyle name="40% - Акцент5 4 2 5 2" xfId="21059"/>
    <cellStyle name="40% - Акцент5 4 2 5 2 2" xfId="34232"/>
    <cellStyle name="40% - Акцент5 4 2 5 3" xfId="25450"/>
    <cellStyle name="40% - Акцент5 4 2 5 3 2" xfId="38622"/>
    <cellStyle name="40% - Акцент5 4 2 5 4" xfId="29842"/>
    <cellStyle name="40% - Акцент5 4 2 5 5" xfId="16668"/>
    <cellStyle name="40% - Акцент5 4 2 6" xfId="18865"/>
    <cellStyle name="40% - Акцент5 4 2 6 2" xfId="32038"/>
    <cellStyle name="40% - Акцент5 4 2 7" xfId="23256"/>
    <cellStyle name="40% - Акцент5 4 2 7 2" xfId="36428"/>
    <cellStyle name="40% - Акцент5 4 2 8" xfId="27647"/>
    <cellStyle name="40% - Акцент5 4 2 9" xfId="14472"/>
    <cellStyle name="40% - Акцент5 4 3" xfId="1225"/>
    <cellStyle name="40% - Акцент5 4 3 2" xfId="1226"/>
    <cellStyle name="40% - Акцент5 4 3 2 2" xfId="2611"/>
    <cellStyle name="40% - Акцент5 4 3 2 2 2" xfId="13026"/>
    <cellStyle name="40% - Акцент5 4 3 2 2 2 2" xfId="21812"/>
    <cellStyle name="40% - Акцент5 4 3 2 2 2 2 2" xfId="34985"/>
    <cellStyle name="40% - Акцент5 4 3 2 2 2 3" xfId="26203"/>
    <cellStyle name="40% - Акцент5 4 3 2 2 2 3 2" xfId="39375"/>
    <cellStyle name="40% - Акцент5 4 3 2 2 2 4" xfId="30595"/>
    <cellStyle name="40% - Акцент5 4 3 2 2 2 5" xfId="17421"/>
    <cellStyle name="40% - Акцент5 4 3 2 2 3" xfId="19616"/>
    <cellStyle name="40% - Акцент5 4 3 2 2 3 2" xfId="32789"/>
    <cellStyle name="40% - Акцент5 4 3 2 2 4" xfId="24007"/>
    <cellStyle name="40% - Акцент5 4 3 2 2 4 2" xfId="37179"/>
    <cellStyle name="40% - Акцент5 4 3 2 2 5" xfId="28398"/>
    <cellStyle name="40% - Акцент5 4 3 2 2 6" xfId="15223"/>
    <cellStyle name="40% - Акцент5 4 3 2 3" xfId="12280"/>
    <cellStyle name="40% - Акцент5 4 3 2 3 2" xfId="21064"/>
    <cellStyle name="40% - Акцент5 4 3 2 3 2 2" xfId="34237"/>
    <cellStyle name="40% - Акцент5 4 3 2 3 3" xfId="25455"/>
    <cellStyle name="40% - Акцент5 4 3 2 3 3 2" xfId="38627"/>
    <cellStyle name="40% - Акцент5 4 3 2 3 4" xfId="29847"/>
    <cellStyle name="40% - Акцент5 4 3 2 3 5" xfId="16673"/>
    <cellStyle name="40% - Акцент5 4 3 2 4" xfId="18870"/>
    <cellStyle name="40% - Акцент5 4 3 2 4 2" xfId="32043"/>
    <cellStyle name="40% - Акцент5 4 3 2 5" xfId="23261"/>
    <cellStyle name="40% - Акцент5 4 3 2 5 2" xfId="36433"/>
    <cellStyle name="40% - Акцент5 4 3 2 6" xfId="27652"/>
    <cellStyle name="40% - Акцент5 4 3 2 7" xfId="14477"/>
    <cellStyle name="40% - Акцент5 4 3 3" xfId="2610"/>
    <cellStyle name="40% - Акцент5 4 3 3 2" xfId="13025"/>
    <cellStyle name="40% - Акцент5 4 3 3 2 2" xfId="21811"/>
    <cellStyle name="40% - Акцент5 4 3 3 2 2 2" xfId="34984"/>
    <cellStyle name="40% - Акцент5 4 3 3 2 3" xfId="26202"/>
    <cellStyle name="40% - Акцент5 4 3 3 2 3 2" xfId="39374"/>
    <cellStyle name="40% - Акцент5 4 3 3 2 4" xfId="30594"/>
    <cellStyle name="40% - Акцент5 4 3 3 2 5" xfId="17420"/>
    <cellStyle name="40% - Акцент5 4 3 3 3" xfId="19615"/>
    <cellStyle name="40% - Акцент5 4 3 3 3 2" xfId="32788"/>
    <cellStyle name="40% - Акцент5 4 3 3 4" xfId="24006"/>
    <cellStyle name="40% - Акцент5 4 3 3 4 2" xfId="37178"/>
    <cellStyle name="40% - Акцент5 4 3 3 5" xfId="28397"/>
    <cellStyle name="40% - Акцент5 4 3 3 6" xfId="15222"/>
    <cellStyle name="40% - Акцент5 4 3 4" xfId="12279"/>
    <cellStyle name="40% - Акцент5 4 3 4 2" xfId="21063"/>
    <cellStyle name="40% - Акцент5 4 3 4 2 2" xfId="34236"/>
    <cellStyle name="40% - Акцент5 4 3 4 3" xfId="25454"/>
    <cellStyle name="40% - Акцент5 4 3 4 3 2" xfId="38626"/>
    <cellStyle name="40% - Акцент5 4 3 4 4" xfId="29846"/>
    <cellStyle name="40% - Акцент5 4 3 4 5" xfId="16672"/>
    <cellStyle name="40% - Акцент5 4 3 5" xfId="18869"/>
    <cellStyle name="40% - Акцент5 4 3 5 2" xfId="32042"/>
    <cellStyle name="40% - Акцент5 4 3 6" xfId="23260"/>
    <cellStyle name="40% - Акцент5 4 3 6 2" xfId="36432"/>
    <cellStyle name="40% - Акцент5 4 3 7" xfId="27651"/>
    <cellStyle name="40% - Акцент5 4 3 8" xfId="14476"/>
    <cellStyle name="40% - Акцент5 4 4" xfId="1227"/>
    <cellStyle name="40% - Акцент5 4 4 2" xfId="2612"/>
    <cellStyle name="40% - Акцент5 4 4 2 2" xfId="13027"/>
    <cellStyle name="40% - Акцент5 4 4 2 2 2" xfId="21813"/>
    <cellStyle name="40% - Акцент5 4 4 2 2 2 2" xfId="34986"/>
    <cellStyle name="40% - Акцент5 4 4 2 2 3" xfId="26204"/>
    <cellStyle name="40% - Акцент5 4 4 2 2 3 2" xfId="39376"/>
    <cellStyle name="40% - Акцент5 4 4 2 2 4" xfId="30596"/>
    <cellStyle name="40% - Акцент5 4 4 2 2 5" xfId="17422"/>
    <cellStyle name="40% - Акцент5 4 4 2 3" xfId="19617"/>
    <cellStyle name="40% - Акцент5 4 4 2 3 2" xfId="32790"/>
    <cellStyle name="40% - Акцент5 4 4 2 4" xfId="24008"/>
    <cellStyle name="40% - Акцент5 4 4 2 4 2" xfId="37180"/>
    <cellStyle name="40% - Акцент5 4 4 2 5" xfId="28399"/>
    <cellStyle name="40% - Акцент5 4 4 2 6" xfId="15224"/>
    <cellStyle name="40% - Акцент5 4 4 3" xfId="12281"/>
    <cellStyle name="40% - Акцент5 4 4 3 2" xfId="21065"/>
    <cellStyle name="40% - Акцент5 4 4 3 2 2" xfId="34238"/>
    <cellStyle name="40% - Акцент5 4 4 3 3" xfId="25456"/>
    <cellStyle name="40% - Акцент5 4 4 3 3 2" xfId="38628"/>
    <cellStyle name="40% - Акцент5 4 4 3 4" xfId="29848"/>
    <cellStyle name="40% - Акцент5 4 4 3 5" xfId="16674"/>
    <cellStyle name="40% - Акцент5 4 4 4" xfId="18871"/>
    <cellStyle name="40% - Акцент5 4 4 4 2" xfId="32044"/>
    <cellStyle name="40% - Акцент5 4 4 5" xfId="23262"/>
    <cellStyle name="40% - Акцент5 4 4 5 2" xfId="36434"/>
    <cellStyle name="40% - Акцент5 4 4 6" xfId="27653"/>
    <cellStyle name="40% - Акцент5 4 4 7" xfId="14478"/>
    <cellStyle name="40% - Акцент5 4 5" xfId="2605"/>
    <cellStyle name="40% - Акцент5 4 5 2" xfId="13020"/>
    <cellStyle name="40% - Акцент5 4 5 2 2" xfId="21806"/>
    <cellStyle name="40% - Акцент5 4 5 2 2 2" xfId="34979"/>
    <cellStyle name="40% - Акцент5 4 5 2 3" xfId="26197"/>
    <cellStyle name="40% - Акцент5 4 5 2 3 2" xfId="39369"/>
    <cellStyle name="40% - Акцент5 4 5 2 4" xfId="30589"/>
    <cellStyle name="40% - Акцент5 4 5 2 5" xfId="17415"/>
    <cellStyle name="40% - Акцент5 4 5 3" xfId="19610"/>
    <cellStyle name="40% - Акцент5 4 5 3 2" xfId="32783"/>
    <cellStyle name="40% - Акцент5 4 5 4" xfId="24001"/>
    <cellStyle name="40% - Акцент5 4 5 4 2" xfId="37173"/>
    <cellStyle name="40% - Акцент5 4 5 5" xfId="28392"/>
    <cellStyle name="40% - Акцент5 4 5 6" xfId="15217"/>
    <cellStyle name="40% - Акцент5 4 6" xfId="12274"/>
    <cellStyle name="40% - Акцент5 4 6 2" xfId="21058"/>
    <cellStyle name="40% - Акцент5 4 6 2 2" xfId="34231"/>
    <cellStyle name="40% - Акцент5 4 6 3" xfId="25449"/>
    <cellStyle name="40% - Акцент5 4 6 3 2" xfId="38621"/>
    <cellStyle name="40% - Акцент5 4 6 4" xfId="29841"/>
    <cellStyle name="40% - Акцент5 4 6 5" xfId="16667"/>
    <cellStyle name="40% - Акцент5 4 7" xfId="18864"/>
    <cellStyle name="40% - Акцент5 4 7 2" xfId="32037"/>
    <cellStyle name="40% - Акцент5 4 8" xfId="23255"/>
    <cellStyle name="40% - Акцент5 4 8 2" xfId="36427"/>
    <cellStyle name="40% - Акцент5 4 9" xfId="27646"/>
    <cellStyle name="40% - Акцент5 5" xfId="1228"/>
    <cellStyle name="40% - Акцент5 5 10" xfId="14479"/>
    <cellStyle name="40% - Акцент5 5 2" xfId="1229"/>
    <cellStyle name="40% - Акцент5 5 2 2" xfId="1230"/>
    <cellStyle name="40% - Акцент5 5 2 2 2" xfId="1231"/>
    <cellStyle name="40% - Акцент5 5 2 2 2 2" xfId="2616"/>
    <cellStyle name="40% - Акцент5 5 2 2 2 2 2" xfId="13031"/>
    <cellStyle name="40% - Акцент5 5 2 2 2 2 2 2" xfId="21817"/>
    <cellStyle name="40% - Акцент5 5 2 2 2 2 2 2 2" xfId="34990"/>
    <cellStyle name="40% - Акцент5 5 2 2 2 2 2 3" xfId="26208"/>
    <cellStyle name="40% - Акцент5 5 2 2 2 2 2 3 2" xfId="39380"/>
    <cellStyle name="40% - Акцент5 5 2 2 2 2 2 4" xfId="30600"/>
    <cellStyle name="40% - Акцент5 5 2 2 2 2 2 5" xfId="17426"/>
    <cellStyle name="40% - Акцент5 5 2 2 2 2 3" xfId="19621"/>
    <cellStyle name="40% - Акцент5 5 2 2 2 2 3 2" xfId="32794"/>
    <cellStyle name="40% - Акцент5 5 2 2 2 2 4" xfId="24012"/>
    <cellStyle name="40% - Акцент5 5 2 2 2 2 4 2" xfId="37184"/>
    <cellStyle name="40% - Акцент5 5 2 2 2 2 5" xfId="28403"/>
    <cellStyle name="40% - Акцент5 5 2 2 2 2 6" xfId="15228"/>
    <cellStyle name="40% - Акцент5 5 2 2 2 3" xfId="12285"/>
    <cellStyle name="40% - Акцент5 5 2 2 2 3 2" xfId="21069"/>
    <cellStyle name="40% - Акцент5 5 2 2 2 3 2 2" xfId="34242"/>
    <cellStyle name="40% - Акцент5 5 2 2 2 3 3" xfId="25460"/>
    <cellStyle name="40% - Акцент5 5 2 2 2 3 3 2" xfId="38632"/>
    <cellStyle name="40% - Акцент5 5 2 2 2 3 4" xfId="29852"/>
    <cellStyle name="40% - Акцент5 5 2 2 2 3 5" xfId="16678"/>
    <cellStyle name="40% - Акцент5 5 2 2 2 4" xfId="18875"/>
    <cellStyle name="40% - Акцент5 5 2 2 2 4 2" xfId="32048"/>
    <cellStyle name="40% - Акцент5 5 2 2 2 5" xfId="23266"/>
    <cellStyle name="40% - Акцент5 5 2 2 2 5 2" xfId="36438"/>
    <cellStyle name="40% - Акцент5 5 2 2 2 6" xfId="27657"/>
    <cellStyle name="40% - Акцент5 5 2 2 2 7" xfId="14482"/>
    <cellStyle name="40% - Акцент5 5 2 2 3" xfId="2615"/>
    <cellStyle name="40% - Акцент5 5 2 2 3 2" xfId="13030"/>
    <cellStyle name="40% - Акцент5 5 2 2 3 2 2" xfId="21816"/>
    <cellStyle name="40% - Акцент5 5 2 2 3 2 2 2" xfId="34989"/>
    <cellStyle name="40% - Акцент5 5 2 2 3 2 3" xfId="26207"/>
    <cellStyle name="40% - Акцент5 5 2 2 3 2 3 2" xfId="39379"/>
    <cellStyle name="40% - Акцент5 5 2 2 3 2 4" xfId="30599"/>
    <cellStyle name="40% - Акцент5 5 2 2 3 2 5" xfId="17425"/>
    <cellStyle name="40% - Акцент5 5 2 2 3 3" xfId="19620"/>
    <cellStyle name="40% - Акцент5 5 2 2 3 3 2" xfId="32793"/>
    <cellStyle name="40% - Акцент5 5 2 2 3 4" xfId="24011"/>
    <cellStyle name="40% - Акцент5 5 2 2 3 4 2" xfId="37183"/>
    <cellStyle name="40% - Акцент5 5 2 2 3 5" xfId="28402"/>
    <cellStyle name="40% - Акцент5 5 2 2 3 6" xfId="15227"/>
    <cellStyle name="40% - Акцент5 5 2 2 4" xfId="12284"/>
    <cellStyle name="40% - Акцент5 5 2 2 4 2" xfId="21068"/>
    <cellStyle name="40% - Акцент5 5 2 2 4 2 2" xfId="34241"/>
    <cellStyle name="40% - Акцент5 5 2 2 4 3" xfId="25459"/>
    <cellStyle name="40% - Акцент5 5 2 2 4 3 2" xfId="38631"/>
    <cellStyle name="40% - Акцент5 5 2 2 4 4" xfId="29851"/>
    <cellStyle name="40% - Акцент5 5 2 2 4 5" xfId="16677"/>
    <cellStyle name="40% - Акцент5 5 2 2 5" xfId="18874"/>
    <cellStyle name="40% - Акцент5 5 2 2 5 2" xfId="32047"/>
    <cellStyle name="40% - Акцент5 5 2 2 6" xfId="23265"/>
    <cellStyle name="40% - Акцент5 5 2 2 6 2" xfId="36437"/>
    <cellStyle name="40% - Акцент5 5 2 2 7" xfId="27656"/>
    <cellStyle name="40% - Акцент5 5 2 2 8" xfId="14481"/>
    <cellStyle name="40% - Акцент5 5 2 3" xfId="1232"/>
    <cellStyle name="40% - Акцент5 5 2 3 2" xfId="2617"/>
    <cellStyle name="40% - Акцент5 5 2 3 2 2" xfId="13032"/>
    <cellStyle name="40% - Акцент5 5 2 3 2 2 2" xfId="21818"/>
    <cellStyle name="40% - Акцент5 5 2 3 2 2 2 2" xfId="34991"/>
    <cellStyle name="40% - Акцент5 5 2 3 2 2 3" xfId="26209"/>
    <cellStyle name="40% - Акцент5 5 2 3 2 2 3 2" xfId="39381"/>
    <cellStyle name="40% - Акцент5 5 2 3 2 2 4" xfId="30601"/>
    <cellStyle name="40% - Акцент5 5 2 3 2 2 5" xfId="17427"/>
    <cellStyle name="40% - Акцент5 5 2 3 2 3" xfId="19622"/>
    <cellStyle name="40% - Акцент5 5 2 3 2 3 2" xfId="32795"/>
    <cellStyle name="40% - Акцент5 5 2 3 2 4" xfId="24013"/>
    <cellStyle name="40% - Акцент5 5 2 3 2 4 2" xfId="37185"/>
    <cellStyle name="40% - Акцент5 5 2 3 2 5" xfId="28404"/>
    <cellStyle name="40% - Акцент5 5 2 3 2 6" xfId="15229"/>
    <cellStyle name="40% - Акцент5 5 2 3 3" xfId="12286"/>
    <cellStyle name="40% - Акцент5 5 2 3 3 2" xfId="21070"/>
    <cellStyle name="40% - Акцент5 5 2 3 3 2 2" xfId="34243"/>
    <cellStyle name="40% - Акцент5 5 2 3 3 3" xfId="25461"/>
    <cellStyle name="40% - Акцент5 5 2 3 3 3 2" xfId="38633"/>
    <cellStyle name="40% - Акцент5 5 2 3 3 4" xfId="29853"/>
    <cellStyle name="40% - Акцент5 5 2 3 3 5" xfId="16679"/>
    <cellStyle name="40% - Акцент5 5 2 3 4" xfId="18876"/>
    <cellStyle name="40% - Акцент5 5 2 3 4 2" xfId="32049"/>
    <cellStyle name="40% - Акцент5 5 2 3 5" xfId="23267"/>
    <cellStyle name="40% - Акцент5 5 2 3 5 2" xfId="36439"/>
    <cellStyle name="40% - Акцент5 5 2 3 6" xfId="27658"/>
    <cellStyle name="40% - Акцент5 5 2 3 7" xfId="14483"/>
    <cellStyle name="40% - Акцент5 5 2 4" xfId="2614"/>
    <cellStyle name="40% - Акцент5 5 2 4 2" xfId="13029"/>
    <cellStyle name="40% - Акцент5 5 2 4 2 2" xfId="21815"/>
    <cellStyle name="40% - Акцент5 5 2 4 2 2 2" xfId="34988"/>
    <cellStyle name="40% - Акцент5 5 2 4 2 3" xfId="26206"/>
    <cellStyle name="40% - Акцент5 5 2 4 2 3 2" xfId="39378"/>
    <cellStyle name="40% - Акцент5 5 2 4 2 4" xfId="30598"/>
    <cellStyle name="40% - Акцент5 5 2 4 2 5" xfId="17424"/>
    <cellStyle name="40% - Акцент5 5 2 4 3" xfId="19619"/>
    <cellStyle name="40% - Акцент5 5 2 4 3 2" xfId="32792"/>
    <cellStyle name="40% - Акцент5 5 2 4 4" xfId="24010"/>
    <cellStyle name="40% - Акцент5 5 2 4 4 2" xfId="37182"/>
    <cellStyle name="40% - Акцент5 5 2 4 5" xfId="28401"/>
    <cellStyle name="40% - Акцент5 5 2 4 6" xfId="15226"/>
    <cellStyle name="40% - Акцент5 5 2 5" xfId="12283"/>
    <cellStyle name="40% - Акцент5 5 2 5 2" xfId="21067"/>
    <cellStyle name="40% - Акцент5 5 2 5 2 2" xfId="34240"/>
    <cellStyle name="40% - Акцент5 5 2 5 3" xfId="25458"/>
    <cellStyle name="40% - Акцент5 5 2 5 3 2" xfId="38630"/>
    <cellStyle name="40% - Акцент5 5 2 5 4" xfId="29850"/>
    <cellStyle name="40% - Акцент5 5 2 5 5" xfId="16676"/>
    <cellStyle name="40% - Акцент5 5 2 6" xfId="18873"/>
    <cellStyle name="40% - Акцент5 5 2 6 2" xfId="32046"/>
    <cellStyle name="40% - Акцент5 5 2 7" xfId="23264"/>
    <cellStyle name="40% - Акцент5 5 2 7 2" xfId="36436"/>
    <cellStyle name="40% - Акцент5 5 2 8" xfId="27655"/>
    <cellStyle name="40% - Акцент5 5 2 9" xfId="14480"/>
    <cellStyle name="40% - Акцент5 5 3" xfId="1233"/>
    <cellStyle name="40% - Акцент5 5 3 2" xfId="1234"/>
    <cellStyle name="40% - Акцент5 5 3 2 2" xfId="2619"/>
    <cellStyle name="40% - Акцент5 5 3 2 2 2" xfId="13034"/>
    <cellStyle name="40% - Акцент5 5 3 2 2 2 2" xfId="21820"/>
    <cellStyle name="40% - Акцент5 5 3 2 2 2 2 2" xfId="34993"/>
    <cellStyle name="40% - Акцент5 5 3 2 2 2 3" xfId="26211"/>
    <cellStyle name="40% - Акцент5 5 3 2 2 2 3 2" xfId="39383"/>
    <cellStyle name="40% - Акцент5 5 3 2 2 2 4" xfId="30603"/>
    <cellStyle name="40% - Акцент5 5 3 2 2 2 5" xfId="17429"/>
    <cellStyle name="40% - Акцент5 5 3 2 2 3" xfId="19624"/>
    <cellStyle name="40% - Акцент5 5 3 2 2 3 2" xfId="32797"/>
    <cellStyle name="40% - Акцент5 5 3 2 2 4" xfId="24015"/>
    <cellStyle name="40% - Акцент5 5 3 2 2 4 2" xfId="37187"/>
    <cellStyle name="40% - Акцент5 5 3 2 2 5" xfId="28406"/>
    <cellStyle name="40% - Акцент5 5 3 2 2 6" xfId="15231"/>
    <cellStyle name="40% - Акцент5 5 3 2 3" xfId="12288"/>
    <cellStyle name="40% - Акцент5 5 3 2 3 2" xfId="21072"/>
    <cellStyle name="40% - Акцент5 5 3 2 3 2 2" xfId="34245"/>
    <cellStyle name="40% - Акцент5 5 3 2 3 3" xfId="25463"/>
    <cellStyle name="40% - Акцент5 5 3 2 3 3 2" xfId="38635"/>
    <cellStyle name="40% - Акцент5 5 3 2 3 4" xfId="29855"/>
    <cellStyle name="40% - Акцент5 5 3 2 3 5" xfId="16681"/>
    <cellStyle name="40% - Акцент5 5 3 2 4" xfId="18878"/>
    <cellStyle name="40% - Акцент5 5 3 2 4 2" xfId="32051"/>
    <cellStyle name="40% - Акцент5 5 3 2 5" xfId="23269"/>
    <cellStyle name="40% - Акцент5 5 3 2 5 2" xfId="36441"/>
    <cellStyle name="40% - Акцент5 5 3 2 6" xfId="27660"/>
    <cellStyle name="40% - Акцент5 5 3 2 7" xfId="14485"/>
    <cellStyle name="40% - Акцент5 5 3 3" xfId="2618"/>
    <cellStyle name="40% - Акцент5 5 3 3 2" xfId="13033"/>
    <cellStyle name="40% - Акцент5 5 3 3 2 2" xfId="21819"/>
    <cellStyle name="40% - Акцент5 5 3 3 2 2 2" xfId="34992"/>
    <cellStyle name="40% - Акцент5 5 3 3 2 3" xfId="26210"/>
    <cellStyle name="40% - Акцент5 5 3 3 2 3 2" xfId="39382"/>
    <cellStyle name="40% - Акцент5 5 3 3 2 4" xfId="30602"/>
    <cellStyle name="40% - Акцент5 5 3 3 2 5" xfId="17428"/>
    <cellStyle name="40% - Акцент5 5 3 3 3" xfId="19623"/>
    <cellStyle name="40% - Акцент5 5 3 3 3 2" xfId="32796"/>
    <cellStyle name="40% - Акцент5 5 3 3 4" xfId="24014"/>
    <cellStyle name="40% - Акцент5 5 3 3 4 2" xfId="37186"/>
    <cellStyle name="40% - Акцент5 5 3 3 5" xfId="28405"/>
    <cellStyle name="40% - Акцент5 5 3 3 6" xfId="15230"/>
    <cellStyle name="40% - Акцент5 5 3 4" xfId="12287"/>
    <cellStyle name="40% - Акцент5 5 3 4 2" xfId="21071"/>
    <cellStyle name="40% - Акцент5 5 3 4 2 2" xfId="34244"/>
    <cellStyle name="40% - Акцент5 5 3 4 3" xfId="25462"/>
    <cellStyle name="40% - Акцент5 5 3 4 3 2" xfId="38634"/>
    <cellStyle name="40% - Акцент5 5 3 4 4" xfId="29854"/>
    <cellStyle name="40% - Акцент5 5 3 4 5" xfId="16680"/>
    <cellStyle name="40% - Акцент5 5 3 5" xfId="18877"/>
    <cellStyle name="40% - Акцент5 5 3 5 2" xfId="32050"/>
    <cellStyle name="40% - Акцент5 5 3 6" xfId="23268"/>
    <cellStyle name="40% - Акцент5 5 3 6 2" xfId="36440"/>
    <cellStyle name="40% - Акцент5 5 3 7" xfId="27659"/>
    <cellStyle name="40% - Акцент5 5 3 8" xfId="14484"/>
    <cellStyle name="40% - Акцент5 5 4" xfId="1235"/>
    <cellStyle name="40% - Акцент5 5 4 2" xfId="2620"/>
    <cellStyle name="40% - Акцент5 5 4 2 2" xfId="13035"/>
    <cellStyle name="40% - Акцент5 5 4 2 2 2" xfId="21821"/>
    <cellStyle name="40% - Акцент5 5 4 2 2 2 2" xfId="34994"/>
    <cellStyle name="40% - Акцент5 5 4 2 2 3" xfId="26212"/>
    <cellStyle name="40% - Акцент5 5 4 2 2 3 2" xfId="39384"/>
    <cellStyle name="40% - Акцент5 5 4 2 2 4" xfId="30604"/>
    <cellStyle name="40% - Акцент5 5 4 2 2 5" xfId="17430"/>
    <cellStyle name="40% - Акцент5 5 4 2 3" xfId="19625"/>
    <cellStyle name="40% - Акцент5 5 4 2 3 2" xfId="32798"/>
    <cellStyle name="40% - Акцент5 5 4 2 4" xfId="24016"/>
    <cellStyle name="40% - Акцент5 5 4 2 4 2" xfId="37188"/>
    <cellStyle name="40% - Акцент5 5 4 2 5" xfId="28407"/>
    <cellStyle name="40% - Акцент5 5 4 2 6" xfId="15232"/>
    <cellStyle name="40% - Акцент5 5 4 3" xfId="12289"/>
    <cellStyle name="40% - Акцент5 5 4 3 2" xfId="21073"/>
    <cellStyle name="40% - Акцент5 5 4 3 2 2" xfId="34246"/>
    <cellStyle name="40% - Акцент5 5 4 3 3" xfId="25464"/>
    <cellStyle name="40% - Акцент5 5 4 3 3 2" xfId="38636"/>
    <cellStyle name="40% - Акцент5 5 4 3 4" xfId="29856"/>
    <cellStyle name="40% - Акцент5 5 4 3 5" xfId="16682"/>
    <cellStyle name="40% - Акцент5 5 4 4" xfId="18879"/>
    <cellStyle name="40% - Акцент5 5 4 4 2" xfId="32052"/>
    <cellStyle name="40% - Акцент5 5 4 5" xfId="23270"/>
    <cellStyle name="40% - Акцент5 5 4 5 2" xfId="36442"/>
    <cellStyle name="40% - Акцент5 5 4 6" xfId="27661"/>
    <cellStyle name="40% - Акцент5 5 4 7" xfId="14486"/>
    <cellStyle name="40% - Акцент5 5 5" xfId="2613"/>
    <cellStyle name="40% - Акцент5 5 5 2" xfId="13028"/>
    <cellStyle name="40% - Акцент5 5 5 2 2" xfId="21814"/>
    <cellStyle name="40% - Акцент5 5 5 2 2 2" xfId="34987"/>
    <cellStyle name="40% - Акцент5 5 5 2 3" xfId="26205"/>
    <cellStyle name="40% - Акцент5 5 5 2 3 2" xfId="39377"/>
    <cellStyle name="40% - Акцент5 5 5 2 4" xfId="30597"/>
    <cellStyle name="40% - Акцент5 5 5 2 5" xfId="17423"/>
    <cellStyle name="40% - Акцент5 5 5 3" xfId="19618"/>
    <cellStyle name="40% - Акцент5 5 5 3 2" xfId="32791"/>
    <cellStyle name="40% - Акцент5 5 5 4" xfId="24009"/>
    <cellStyle name="40% - Акцент5 5 5 4 2" xfId="37181"/>
    <cellStyle name="40% - Акцент5 5 5 5" xfId="28400"/>
    <cellStyle name="40% - Акцент5 5 5 6" xfId="15225"/>
    <cellStyle name="40% - Акцент5 5 6" xfId="12282"/>
    <cellStyle name="40% - Акцент5 5 6 2" xfId="21066"/>
    <cellStyle name="40% - Акцент5 5 6 2 2" xfId="34239"/>
    <cellStyle name="40% - Акцент5 5 6 3" xfId="25457"/>
    <cellStyle name="40% - Акцент5 5 6 3 2" xfId="38629"/>
    <cellStyle name="40% - Акцент5 5 6 4" xfId="29849"/>
    <cellStyle name="40% - Акцент5 5 6 5" xfId="16675"/>
    <cellStyle name="40% - Акцент5 5 7" xfId="18872"/>
    <cellStyle name="40% - Акцент5 5 7 2" xfId="32045"/>
    <cellStyle name="40% - Акцент5 5 8" xfId="23263"/>
    <cellStyle name="40% - Акцент5 5 8 2" xfId="36435"/>
    <cellStyle name="40% - Акцент5 5 9" xfId="27654"/>
    <cellStyle name="40% - Акцент6 2" xfId="1236"/>
    <cellStyle name="40% - Акцент6 2 2" xfId="9876"/>
    <cellStyle name="40% - Акцент6 2 3" xfId="9877"/>
    <cellStyle name="40% - Акцент6 2 4" xfId="9878"/>
    <cellStyle name="40% - Акцент6 2 5" xfId="9879"/>
    <cellStyle name="40% - Акцент6 2 6" xfId="9880"/>
    <cellStyle name="40% - Акцент6 2 6 2" xfId="13464"/>
    <cellStyle name="40% - Акцент6 2 6 2 2" xfId="22250"/>
    <cellStyle name="40% - Акцент6 2 6 2 2 2" xfId="35422"/>
    <cellStyle name="40% - Акцент6 2 6 2 3" xfId="26641"/>
    <cellStyle name="40% - Акцент6 2 6 2 3 2" xfId="39812"/>
    <cellStyle name="40% - Акцент6 2 6 2 4" xfId="31032"/>
    <cellStyle name="40% - Акцент6 2 6 2 5" xfId="17858"/>
    <cellStyle name="40% - Акцент6 2 6 3" xfId="20053"/>
    <cellStyle name="40% - Акцент6 2 6 3 2" xfId="33226"/>
    <cellStyle name="40% - Акцент6 2 6 4" xfId="24444"/>
    <cellStyle name="40% - Акцент6 2 6 4 2" xfId="37616"/>
    <cellStyle name="40% - Акцент6 2 6 5" xfId="28836"/>
    <cellStyle name="40% - Акцент6 2 6 6" xfId="15661"/>
    <cellStyle name="40% - Акцент6 3" xfId="1237"/>
    <cellStyle name="40% - Акцент6 3 10" xfId="27662"/>
    <cellStyle name="40% - Акцент6 3 11" xfId="14487"/>
    <cellStyle name="40% - Акцент6 3 2" xfId="1238"/>
    <cellStyle name="40% - Акцент6 3 2 10" xfId="14488"/>
    <cellStyle name="40% - Акцент6 3 2 2" xfId="1239"/>
    <cellStyle name="40% - Акцент6 3 2 2 2" xfId="1240"/>
    <cellStyle name="40% - Акцент6 3 2 2 2 2" xfId="1241"/>
    <cellStyle name="40% - Акцент6 3 2 2 2 2 2" xfId="2625"/>
    <cellStyle name="40% - Акцент6 3 2 2 2 2 2 2" xfId="13040"/>
    <cellStyle name="40% - Акцент6 3 2 2 2 2 2 2 2" xfId="21826"/>
    <cellStyle name="40% - Акцент6 3 2 2 2 2 2 2 2 2" xfId="34999"/>
    <cellStyle name="40% - Акцент6 3 2 2 2 2 2 2 3" xfId="26217"/>
    <cellStyle name="40% - Акцент6 3 2 2 2 2 2 2 3 2" xfId="39389"/>
    <cellStyle name="40% - Акцент6 3 2 2 2 2 2 2 4" xfId="30609"/>
    <cellStyle name="40% - Акцент6 3 2 2 2 2 2 2 5" xfId="17435"/>
    <cellStyle name="40% - Акцент6 3 2 2 2 2 2 3" xfId="19630"/>
    <cellStyle name="40% - Акцент6 3 2 2 2 2 2 3 2" xfId="32803"/>
    <cellStyle name="40% - Акцент6 3 2 2 2 2 2 4" xfId="24021"/>
    <cellStyle name="40% - Акцент6 3 2 2 2 2 2 4 2" xfId="37193"/>
    <cellStyle name="40% - Акцент6 3 2 2 2 2 2 5" xfId="28412"/>
    <cellStyle name="40% - Акцент6 3 2 2 2 2 2 6" xfId="15237"/>
    <cellStyle name="40% - Акцент6 3 2 2 2 2 3" xfId="12294"/>
    <cellStyle name="40% - Акцент6 3 2 2 2 2 3 2" xfId="21078"/>
    <cellStyle name="40% - Акцент6 3 2 2 2 2 3 2 2" xfId="34251"/>
    <cellStyle name="40% - Акцент6 3 2 2 2 2 3 3" xfId="25469"/>
    <cellStyle name="40% - Акцент6 3 2 2 2 2 3 3 2" xfId="38641"/>
    <cellStyle name="40% - Акцент6 3 2 2 2 2 3 4" xfId="29861"/>
    <cellStyle name="40% - Акцент6 3 2 2 2 2 3 5" xfId="16687"/>
    <cellStyle name="40% - Акцент6 3 2 2 2 2 4" xfId="18884"/>
    <cellStyle name="40% - Акцент6 3 2 2 2 2 4 2" xfId="32057"/>
    <cellStyle name="40% - Акцент6 3 2 2 2 2 5" xfId="23275"/>
    <cellStyle name="40% - Акцент6 3 2 2 2 2 5 2" xfId="36447"/>
    <cellStyle name="40% - Акцент6 3 2 2 2 2 6" xfId="27666"/>
    <cellStyle name="40% - Акцент6 3 2 2 2 2 7" xfId="14491"/>
    <cellStyle name="40% - Акцент6 3 2 2 2 3" xfId="2624"/>
    <cellStyle name="40% - Акцент6 3 2 2 2 3 2" xfId="13039"/>
    <cellStyle name="40% - Акцент6 3 2 2 2 3 2 2" xfId="21825"/>
    <cellStyle name="40% - Акцент6 3 2 2 2 3 2 2 2" xfId="34998"/>
    <cellStyle name="40% - Акцент6 3 2 2 2 3 2 3" xfId="26216"/>
    <cellStyle name="40% - Акцент6 3 2 2 2 3 2 3 2" xfId="39388"/>
    <cellStyle name="40% - Акцент6 3 2 2 2 3 2 4" xfId="30608"/>
    <cellStyle name="40% - Акцент6 3 2 2 2 3 2 5" xfId="17434"/>
    <cellStyle name="40% - Акцент6 3 2 2 2 3 3" xfId="19629"/>
    <cellStyle name="40% - Акцент6 3 2 2 2 3 3 2" xfId="32802"/>
    <cellStyle name="40% - Акцент6 3 2 2 2 3 4" xfId="24020"/>
    <cellStyle name="40% - Акцент6 3 2 2 2 3 4 2" xfId="37192"/>
    <cellStyle name="40% - Акцент6 3 2 2 2 3 5" xfId="28411"/>
    <cellStyle name="40% - Акцент6 3 2 2 2 3 6" xfId="15236"/>
    <cellStyle name="40% - Акцент6 3 2 2 2 4" xfId="12293"/>
    <cellStyle name="40% - Акцент6 3 2 2 2 4 2" xfId="21077"/>
    <cellStyle name="40% - Акцент6 3 2 2 2 4 2 2" xfId="34250"/>
    <cellStyle name="40% - Акцент6 3 2 2 2 4 3" xfId="25468"/>
    <cellStyle name="40% - Акцент6 3 2 2 2 4 3 2" xfId="38640"/>
    <cellStyle name="40% - Акцент6 3 2 2 2 4 4" xfId="29860"/>
    <cellStyle name="40% - Акцент6 3 2 2 2 4 5" xfId="16686"/>
    <cellStyle name="40% - Акцент6 3 2 2 2 5" xfId="18883"/>
    <cellStyle name="40% - Акцент6 3 2 2 2 5 2" xfId="32056"/>
    <cellStyle name="40% - Акцент6 3 2 2 2 6" xfId="23274"/>
    <cellStyle name="40% - Акцент6 3 2 2 2 6 2" xfId="36446"/>
    <cellStyle name="40% - Акцент6 3 2 2 2 7" xfId="27665"/>
    <cellStyle name="40% - Акцент6 3 2 2 2 8" xfId="14490"/>
    <cellStyle name="40% - Акцент6 3 2 2 3" xfId="1242"/>
    <cellStyle name="40% - Акцент6 3 2 2 3 2" xfId="2626"/>
    <cellStyle name="40% - Акцент6 3 2 2 3 2 2" xfId="13041"/>
    <cellStyle name="40% - Акцент6 3 2 2 3 2 2 2" xfId="21827"/>
    <cellStyle name="40% - Акцент6 3 2 2 3 2 2 2 2" xfId="35000"/>
    <cellStyle name="40% - Акцент6 3 2 2 3 2 2 3" xfId="26218"/>
    <cellStyle name="40% - Акцент6 3 2 2 3 2 2 3 2" xfId="39390"/>
    <cellStyle name="40% - Акцент6 3 2 2 3 2 2 4" xfId="30610"/>
    <cellStyle name="40% - Акцент6 3 2 2 3 2 2 5" xfId="17436"/>
    <cellStyle name="40% - Акцент6 3 2 2 3 2 3" xfId="19631"/>
    <cellStyle name="40% - Акцент6 3 2 2 3 2 3 2" xfId="32804"/>
    <cellStyle name="40% - Акцент6 3 2 2 3 2 4" xfId="24022"/>
    <cellStyle name="40% - Акцент6 3 2 2 3 2 4 2" xfId="37194"/>
    <cellStyle name="40% - Акцент6 3 2 2 3 2 5" xfId="28413"/>
    <cellStyle name="40% - Акцент6 3 2 2 3 2 6" xfId="15238"/>
    <cellStyle name="40% - Акцент6 3 2 2 3 3" xfId="12295"/>
    <cellStyle name="40% - Акцент6 3 2 2 3 3 2" xfId="21079"/>
    <cellStyle name="40% - Акцент6 3 2 2 3 3 2 2" xfId="34252"/>
    <cellStyle name="40% - Акцент6 3 2 2 3 3 3" xfId="25470"/>
    <cellStyle name="40% - Акцент6 3 2 2 3 3 3 2" xfId="38642"/>
    <cellStyle name="40% - Акцент6 3 2 2 3 3 4" xfId="29862"/>
    <cellStyle name="40% - Акцент6 3 2 2 3 3 5" xfId="16688"/>
    <cellStyle name="40% - Акцент6 3 2 2 3 4" xfId="18885"/>
    <cellStyle name="40% - Акцент6 3 2 2 3 4 2" xfId="32058"/>
    <cellStyle name="40% - Акцент6 3 2 2 3 5" xfId="23276"/>
    <cellStyle name="40% - Акцент6 3 2 2 3 5 2" xfId="36448"/>
    <cellStyle name="40% - Акцент6 3 2 2 3 6" xfId="27667"/>
    <cellStyle name="40% - Акцент6 3 2 2 3 7" xfId="14492"/>
    <cellStyle name="40% - Акцент6 3 2 2 4" xfId="2623"/>
    <cellStyle name="40% - Акцент6 3 2 2 4 2" xfId="13038"/>
    <cellStyle name="40% - Акцент6 3 2 2 4 2 2" xfId="21824"/>
    <cellStyle name="40% - Акцент6 3 2 2 4 2 2 2" xfId="34997"/>
    <cellStyle name="40% - Акцент6 3 2 2 4 2 3" xfId="26215"/>
    <cellStyle name="40% - Акцент6 3 2 2 4 2 3 2" xfId="39387"/>
    <cellStyle name="40% - Акцент6 3 2 2 4 2 4" xfId="30607"/>
    <cellStyle name="40% - Акцент6 3 2 2 4 2 5" xfId="17433"/>
    <cellStyle name="40% - Акцент6 3 2 2 4 3" xfId="19628"/>
    <cellStyle name="40% - Акцент6 3 2 2 4 3 2" xfId="32801"/>
    <cellStyle name="40% - Акцент6 3 2 2 4 4" xfId="24019"/>
    <cellStyle name="40% - Акцент6 3 2 2 4 4 2" xfId="37191"/>
    <cellStyle name="40% - Акцент6 3 2 2 4 5" xfId="28410"/>
    <cellStyle name="40% - Акцент6 3 2 2 4 6" xfId="15235"/>
    <cellStyle name="40% - Акцент6 3 2 2 5" xfId="12292"/>
    <cellStyle name="40% - Акцент6 3 2 2 5 2" xfId="21076"/>
    <cellStyle name="40% - Акцент6 3 2 2 5 2 2" xfId="34249"/>
    <cellStyle name="40% - Акцент6 3 2 2 5 3" xfId="25467"/>
    <cellStyle name="40% - Акцент6 3 2 2 5 3 2" xfId="38639"/>
    <cellStyle name="40% - Акцент6 3 2 2 5 4" xfId="29859"/>
    <cellStyle name="40% - Акцент6 3 2 2 5 5" xfId="16685"/>
    <cellStyle name="40% - Акцент6 3 2 2 6" xfId="18882"/>
    <cellStyle name="40% - Акцент6 3 2 2 6 2" xfId="32055"/>
    <cellStyle name="40% - Акцент6 3 2 2 7" xfId="23273"/>
    <cellStyle name="40% - Акцент6 3 2 2 7 2" xfId="36445"/>
    <cellStyle name="40% - Акцент6 3 2 2 8" xfId="27664"/>
    <cellStyle name="40% - Акцент6 3 2 2 9" xfId="14489"/>
    <cellStyle name="40% - Акцент6 3 2 3" xfId="1243"/>
    <cellStyle name="40% - Акцент6 3 2 3 2" xfId="1244"/>
    <cellStyle name="40% - Акцент6 3 2 3 2 2" xfId="2628"/>
    <cellStyle name="40% - Акцент6 3 2 3 2 2 2" xfId="13043"/>
    <cellStyle name="40% - Акцент6 3 2 3 2 2 2 2" xfId="21829"/>
    <cellStyle name="40% - Акцент6 3 2 3 2 2 2 2 2" xfId="35002"/>
    <cellStyle name="40% - Акцент6 3 2 3 2 2 2 3" xfId="26220"/>
    <cellStyle name="40% - Акцент6 3 2 3 2 2 2 3 2" xfId="39392"/>
    <cellStyle name="40% - Акцент6 3 2 3 2 2 2 4" xfId="30612"/>
    <cellStyle name="40% - Акцент6 3 2 3 2 2 2 5" xfId="17438"/>
    <cellStyle name="40% - Акцент6 3 2 3 2 2 3" xfId="19633"/>
    <cellStyle name="40% - Акцент6 3 2 3 2 2 3 2" xfId="32806"/>
    <cellStyle name="40% - Акцент6 3 2 3 2 2 4" xfId="24024"/>
    <cellStyle name="40% - Акцент6 3 2 3 2 2 4 2" xfId="37196"/>
    <cellStyle name="40% - Акцент6 3 2 3 2 2 5" xfId="28415"/>
    <cellStyle name="40% - Акцент6 3 2 3 2 2 6" xfId="15240"/>
    <cellStyle name="40% - Акцент6 3 2 3 2 3" xfId="12297"/>
    <cellStyle name="40% - Акцент6 3 2 3 2 3 2" xfId="21081"/>
    <cellStyle name="40% - Акцент6 3 2 3 2 3 2 2" xfId="34254"/>
    <cellStyle name="40% - Акцент6 3 2 3 2 3 3" xfId="25472"/>
    <cellStyle name="40% - Акцент6 3 2 3 2 3 3 2" xfId="38644"/>
    <cellStyle name="40% - Акцент6 3 2 3 2 3 4" xfId="29864"/>
    <cellStyle name="40% - Акцент6 3 2 3 2 3 5" xfId="16690"/>
    <cellStyle name="40% - Акцент6 3 2 3 2 4" xfId="18887"/>
    <cellStyle name="40% - Акцент6 3 2 3 2 4 2" xfId="32060"/>
    <cellStyle name="40% - Акцент6 3 2 3 2 5" xfId="23278"/>
    <cellStyle name="40% - Акцент6 3 2 3 2 5 2" xfId="36450"/>
    <cellStyle name="40% - Акцент6 3 2 3 2 6" xfId="27669"/>
    <cellStyle name="40% - Акцент6 3 2 3 2 7" xfId="14494"/>
    <cellStyle name="40% - Акцент6 3 2 3 3" xfId="2627"/>
    <cellStyle name="40% - Акцент6 3 2 3 3 2" xfId="13042"/>
    <cellStyle name="40% - Акцент6 3 2 3 3 2 2" xfId="21828"/>
    <cellStyle name="40% - Акцент6 3 2 3 3 2 2 2" xfId="35001"/>
    <cellStyle name="40% - Акцент6 3 2 3 3 2 3" xfId="26219"/>
    <cellStyle name="40% - Акцент6 3 2 3 3 2 3 2" xfId="39391"/>
    <cellStyle name="40% - Акцент6 3 2 3 3 2 4" xfId="30611"/>
    <cellStyle name="40% - Акцент6 3 2 3 3 2 5" xfId="17437"/>
    <cellStyle name="40% - Акцент6 3 2 3 3 3" xfId="19632"/>
    <cellStyle name="40% - Акцент6 3 2 3 3 3 2" xfId="32805"/>
    <cellStyle name="40% - Акцент6 3 2 3 3 4" xfId="24023"/>
    <cellStyle name="40% - Акцент6 3 2 3 3 4 2" xfId="37195"/>
    <cellStyle name="40% - Акцент6 3 2 3 3 5" xfId="28414"/>
    <cellStyle name="40% - Акцент6 3 2 3 3 6" xfId="15239"/>
    <cellStyle name="40% - Акцент6 3 2 3 4" xfId="12296"/>
    <cellStyle name="40% - Акцент6 3 2 3 4 2" xfId="21080"/>
    <cellStyle name="40% - Акцент6 3 2 3 4 2 2" xfId="34253"/>
    <cellStyle name="40% - Акцент6 3 2 3 4 3" xfId="25471"/>
    <cellStyle name="40% - Акцент6 3 2 3 4 3 2" xfId="38643"/>
    <cellStyle name="40% - Акцент6 3 2 3 4 4" xfId="29863"/>
    <cellStyle name="40% - Акцент6 3 2 3 4 5" xfId="16689"/>
    <cellStyle name="40% - Акцент6 3 2 3 5" xfId="18886"/>
    <cellStyle name="40% - Акцент6 3 2 3 5 2" xfId="32059"/>
    <cellStyle name="40% - Акцент6 3 2 3 6" xfId="23277"/>
    <cellStyle name="40% - Акцент6 3 2 3 6 2" xfId="36449"/>
    <cellStyle name="40% - Акцент6 3 2 3 7" xfId="27668"/>
    <cellStyle name="40% - Акцент6 3 2 3 8" xfId="14493"/>
    <cellStyle name="40% - Акцент6 3 2 4" xfId="1245"/>
    <cellStyle name="40% - Акцент6 3 2 4 2" xfId="2629"/>
    <cellStyle name="40% - Акцент6 3 2 4 2 2" xfId="13044"/>
    <cellStyle name="40% - Акцент6 3 2 4 2 2 2" xfId="21830"/>
    <cellStyle name="40% - Акцент6 3 2 4 2 2 2 2" xfId="35003"/>
    <cellStyle name="40% - Акцент6 3 2 4 2 2 3" xfId="26221"/>
    <cellStyle name="40% - Акцент6 3 2 4 2 2 3 2" xfId="39393"/>
    <cellStyle name="40% - Акцент6 3 2 4 2 2 4" xfId="30613"/>
    <cellStyle name="40% - Акцент6 3 2 4 2 2 5" xfId="17439"/>
    <cellStyle name="40% - Акцент6 3 2 4 2 3" xfId="19634"/>
    <cellStyle name="40% - Акцент6 3 2 4 2 3 2" xfId="32807"/>
    <cellStyle name="40% - Акцент6 3 2 4 2 4" xfId="24025"/>
    <cellStyle name="40% - Акцент6 3 2 4 2 4 2" xfId="37197"/>
    <cellStyle name="40% - Акцент6 3 2 4 2 5" xfId="28416"/>
    <cellStyle name="40% - Акцент6 3 2 4 2 6" xfId="15241"/>
    <cellStyle name="40% - Акцент6 3 2 4 3" xfId="12298"/>
    <cellStyle name="40% - Акцент6 3 2 4 3 2" xfId="21082"/>
    <cellStyle name="40% - Акцент6 3 2 4 3 2 2" xfId="34255"/>
    <cellStyle name="40% - Акцент6 3 2 4 3 3" xfId="25473"/>
    <cellStyle name="40% - Акцент6 3 2 4 3 3 2" xfId="38645"/>
    <cellStyle name="40% - Акцент6 3 2 4 3 4" xfId="29865"/>
    <cellStyle name="40% - Акцент6 3 2 4 3 5" xfId="16691"/>
    <cellStyle name="40% - Акцент6 3 2 4 4" xfId="18888"/>
    <cellStyle name="40% - Акцент6 3 2 4 4 2" xfId="32061"/>
    <cellStyle name="40% - Акцент6 3 2 4 5" xfId="23279"/>
    <cellStyle name="40% - Акцент6 3 2 4 5 2" xfId="36451"/>
    <cellStyle name="40% - Акцент6 3 2 4 6" xfId="27670"/>
    <cellStyle name="40% - Акцент6 3 2 4 7" xfId="14495"/>
    <cellStyle name="40% - Акцент6 3 2 5" xfId="2622"/>
    <cellStyle name="40% - Акцент6 3 2 5 2" xfId="13037"/>
    <cellStyle name="40% - Акцент6 3 2 5 2 2" xfId="21823"/>
    <cellStyle name="40% - Акцент6 3 2 5 2 2 2" xfId="34996"/>
    <cellStyle name="40% - Акцент6 3 2 5 2 3" xfId="26214"/>
    <cellStyle name="40% - Акцент6 3 2 5 2 3 2" xfId="39386"/>
    <cellStyle name="40% - Акцент6 3 2 5 2 4" xfId="30606"/>
    <cellStyle name="40% - Акцент6 3 2 5 2 5" xfId="17432"/>
    <cellStyle name="40% - Акцент6 3 2 5 3" xfId="19627"/>
    <cellStyle name="40% - Акцент6 3 2 5 3 2" xfId="32800"/>
    <cellStyle name="40% - Акцент6 3 2 5 4" xfId="24018"/>
    <cellStyle name="40% - Акцент6 3 2 5 4 2" xfId="37190"/>
    <cellStyle name="40% - Акцент6 3 2 5 5" xfId="28409"/>
    <cellStyle name="40% - Акцент6 3 2 5 6" xfId="15234"/>
    <cellStyle name="40% - Акцент6 3 2 6" xfId="12291"/>
    <cellStyle name="40% - Акцент6 3 2 6 2" xfId="21075"/>
    <cellStyle name="40% - Акцент6 3 2 6 2 2" xfId="34248"/>
    <cellStyle name="40% - Акцент6 3 2 6 3" xfId="25466"/>
    <cellStyle name="40% - Акцент6 3 2 6 3 2" xfId="38638"/>
    <cellStyle name="40% - Акцент6 3 2 6 4" xfId="29858"/>
    <cellStyle name="40% - Акцент6 3 2 6 5" xfId="16684"/>
    <cellStyle name="40% - Акцент6 3 2 7" xfId="18881"/>
    <cellStyle name="40% - Акцент6 3 2 7 2" xfId="32054"/>
    <cellStyle name="40% - Акцент6 3 2 8" xfId="23272"/>
    <cellStyle name="40% - Акцент6 3 2 8 2" xfId="36444"/>
    <cellStyle name="40% - Акцент6 3 2 9" xfId="27663"/>
    <cellStyle name="40% - Акцент6 3 3" xfId="1246"/>
    <cellStyle name="40% - Акцент6 3 3 2" xfId="1247"/>
    <cellStyle name="40% - Акцент6 3 3 2 2" xfId="1248"/>
    <cellStyle name="40% - Акцент6 3 3 2 2 2" xfId="2632"/>
    <cellStyle name="40% - Акцент6 3 3 2 2 2 2" xfId="13047"/>
    <cellStyle name="40% - Акцент6 3 3 2 2 2 2 2" xfId="21833"/>
    <cellStyle name="40% - Акцент6 3 3 2 2 2 2 2 2" xfId="35006"/>
    <cellStyle name="40% - Акцент6 3 3 2 2 2 2 3" xfId="26224"/>
    <cellStyle name="40% - Акцент6 3 3 2 2 2 2 3 2" xfId="39396"/>
    <cellStyle name="40% - Акцент6 3 3 2 2 2 2 4" xfId="30616"/>
    <cellStyle name="40% - Акцент6 3 3 2 2 2 2 5" xfId="17442"/>
    <cellStyle name="40% - Акцент6 3 3 2 2 2 3" xfId="19637"/>
    <cellStyle name="40% - Акцент6 3 3 2 2 2 3 2" xfId="32810"/>
    <cellStyle name="40% - Акцент6 3 3 2 2 2 4" xfId="24028"/>
    <cellStyle name="40% - Акцент6 3 3 2 2 2 4 2" xfId="37200"/>
    <cellStyle name="40% - Акцент6 3 3 2 2 2 5" xfId="28419"/>
    <cellStyle name="40% - Акцент6 3 3 2 2 2 6" xfId="15244"/>
    <cellStyle name="40% - Акцент6 3 3 2 2 3" xfId="12301"/>
    <cellStyle name="40% - Акцент6 3 3 2 2 3 2" xfId="21085"/>
    <cellStyle name="40% - Акцент6 3 3 2 2 3 2 2" xfId="34258"/>
    <cellStyle name="40% - Акцент6 3 3 2 2 3 3" xfId="25476"/>
    <cellStyle name="40% - Акцент6 3 3 2 2 3 3 2" xfId="38648"/>
    <cellStyle name="40% - Акцент6 3 3 2 2 3 4" xfId="29868"/>
    <cellStyle name="40% - Акцент6 3 3 2 2 3 5" xfId="16694"/>
    <cellStyle name="40% - Акцент6 3 3 2 2 4" xfId="18891"/>
    <cellStyle name="40% - Акцент6 3 3 2 2 4 2" xfId="32064"/>
    <cellStyle name="40% - Акцент6 3 3 2 2 5" xfId="23282"/>
    <cellStyle name="40% - Акцент6 3 3 2 2 5 2" xfId="36454"/>
    <cellStyle name="40% - Акцент6 3 3 2 2 6" xfId="27673"/>
    <cellStyle name="40% - Акцент6 3 3 2 2 7" xfId="14498"/>
    <cellStyle name="40% - Акцент6 3 3 2 3" xfId="2631"/>
    <cellStyle name="40% - Акцент6 3 3 2 3 2" xfId="13046"/>
    <cellStyle name="40% - Акцент6 3 3 2 3 2 2" xfId="21832"/>
    <cellStyle name="40% - Акцент6 3 3 2 3 2 2 2" xfId="35005"/>
    <cellStyle name="40% - Акцент6 3 3 2 3 2 3" xfId="26223"/>
    <cellStyle name="40% - Акцент6 3 3 2 3 2 3 2" xfId="39395"/>
    <cellStyle name="40% - Акцент6 3 3 2 3 2 4" xfId="30615"/>
    <cellStyle name="40% - Акцент6 3 3 2 3 2 5" xfId="17441"/>
    <cellStyle name="40% - Акцент6 3 3 2 3 3" xfId="19636"/>
    <cellStyle name="40% - Акцент6 3 3 2 3 3 2" xfId="32809"/>
    <cellStyle name="40% - Акцент6 3 3 2 3 4" xfId="24027"/>
    <cellStyle name="40% - Акцент6 3 3 2 3 4 2" xfId="37199"/>
    <cellStyle name="40% - Акцент6 3 3 2 3 5" xfId="28418"/>
    <cellStyle name="40% - Акцент6 3 3 2 3 6" xfId="15243"/>
    <cellStyle name="40% - Акцент6 3 3 2 4" xfId="12300"/>
    <cellStyle name="40% - Акцент6 3 3 2 4 2" xfId="21084"/>
    <cellStyle name="40% - Акцент6 3 3 2 4 2 2" xfId="34257"/>
    <cellStyle name="40% - Акцент6 3 3 2 4 3" xfId="25475"/>
    <cellStyle name="40% - Акцент6 3 3 2 4 3 2" xfId="38647"/>
    <cellStyle name="40% - Акцент6 3 3 2 4 4" xfId="29867"/>
    <cellStyle name="40% - Акцент6 3 3 2 4 5" xfId="16693"/>
    <cellStyle name="40% - Акцент6 3 3 2 5" xfId="18890"/>
    <cellStyle name="40% - Акцент6 3 3 2 5 2" xfId="32063"/>
    <cellStyle name="40% - Акцент6 3 3 2 6" xfId="23281"/>
    <cellStyle name="40% - Акцент6 3 3 2 6 2" xfId="36453"/>
    <cellStyle name="40% - Акцент6 3 3 2 7" xfId="27672"/>
    <cellStyle name="40% - Акцент6 3 3 2 8" xfId="14497"/>
    <cellStyle name="40% - Акцент6 3 3 3" xfId="1249"/>
    <cellStyle name="40% - Акцент6 3 3 3 2" xfId="2633"/>
    <cellStyle name="40% - Акцент6 3 3 3 2 2" xfId="13048"/>
    <cellStyle name="40% - Акцент6 3 3 3 2 2 2" xfId="21834"/>
    <cellStyle name="40% - Акцент6 3 3 3 2 2 2 2" xfId="35007"/>
    <cellStyle name="40% - Акцент6 3 3 3 2 2 3" xfId="26225"/>
    <cellStyle name="40% - Акцент6 3 3 3 2 2 3 2" xfId="39397"/>
    <cellStyle name="40% - Акцент6 3 3 3 2 2 4" xfId="30617"/>
    <cellStyle name="40% - Акцент6 3 3 3 2 2 5" xfId="17443"/>
    <cellStyle name="40% - Акцент6 3 3 3 2 3" xfId="19638"/>
    <cellStyle name="40% - Акцент6 3 3 3 2 3 2" xfId="32811"/>
    <cellStyle name="40% - Акцент6 3 3 3 2 4" xfId="24029"/>
    <cellStyle name="40% - Акцент6 3 3 3 2 4 2" xfId="37201"/>
    <cellStyle name="40% - Акцент6 3 3 3 2 5" xfId="28420"/>
    <cellStyle name="40% - Акцент6 3 3 3 2 6" xfId="15245"/>
    <cellStyle name="40% - Акцент6 3 3 3 3" xfId="12302"/>
    <cellStyle name="40% - Акцент6 3 3 3 3 2" xfId="21086"/>
    <cellStyle name="40% - Акцент6 3 3 3 3 2 2" xfId="34259"/>
    <cellStyle name="40% - Акцент6 3 3 3 3 3" xfId="25477"/>
    <cellStyle name="40% - Акцент6 3 3 3 3 3 2" xfId="38649"/>
    <cellStyle name="40% - Акцент6 3 3 3 3 4" xfId="29869"/>
    <cellStyle name="40% - Акцент6 3 3 3 3 5" xfId="16695"/>
    <cellStyle name="40% - Акцент6 3 3 3 4" xfId="18892"/>
    <cellStyle name="40% - Акцент6 3 3 3 4 2" xfId="32065"/>
    <cellStyle name="40% - Акцент6 3 3 3 5" xfId="23283"/>
    <cellStyle name="40% - Акцент6 3 3 3 5 2" xfId="36455"/>
    <cellStyle name="40% - Акцент6 3 3 3 6" xfId="27674"/>
    <cellStyle name="40% - Акцент6 3 3 3 7" xfId="14499"/>
    <cellStyle name="40% - Акцент6 3 3 4" xfId="2630"/>
    <cellStyle name="40% - Акцент6 3 3 4 2" xfId="13045"/>
    <cellStyle name="40% - Акцент6 3 3 4 2 2" xfId="21831"/>
    <cellStyle name="40% - Акцент6 3 3 4 2 2 2" xfId="35004"/>
    <cellStyle name="40% - Акцент6 3 3 4 2 3" xfId="26222"/>
    <cellStyle name="40% - Акцент6 3 3 4 2 3 2" xfId="39394"/>
    <cellStyle name="40% - Акцент6 3 3 4 2 4" xfId="30614"/>
    <cellStyle name="40% - Акцент6 3 3 4 2 5" xfId="17440"/>
    <cellStyle name="40% - Акцент6 3 3 4 3" xfId="19635"/>
    <cellStyle name="40% - Акцент6 3 3 4 3 2" xfId="32808"/>
    <cellStyle name="40% - Акцент6 3 3 4 4" xfId="24026"/>
    <cellStyle name="40% - Акцент6 3 3 4 4 2" xfId="37198"/>
    <cellStyle name="40% - Акцент6 3 3 4 5" xfId="28417"/>
    <cellStyle name="40% - Акцент6 3 3 4 6" xfId="15242"/>
    <cellStyle name="40% - Акцент6 3 3 5" xfId="12299"/>
    <cellStyle name="40% - Акцент6 3 3 5 2" xfId="21083"/>
    <cellStyle name="40% - Акцент6 3 3 5 2 2" xfId="34256"/>
    <cellStyle name="40% - Акцент6 3 3 5 3" xfId="25474"/>
    <cellStyle name="40% - Акцент6 3 3 5 3 2" xfId="38646"/>
    <cellStyle name="40% - Акцент6 3 3 5 4" xfId="29866"/>
    <cellStyle name="40% - Акцент6 3 3 5 5" xfId="16692"/>
    <cellStyle name="40% - Акцент6 3 3 6" xfId="18889"/>
    <cellStyle name="40% - Акцент6 3 3 6 2" xfId="32062"/>
    <cellStyle name="40% - Акцент6 3 3 7" xfId="23280"/>
    <cellStyle name="40% - Акцент6 3 3 7 2" xfId="36452"/>
    <cellStyle name="40% - Акцент6 3 3 8" xfId="27671"/>
    <cellStyle name="40% - Акцент6 3 3 9" xfId="14496"/>
    <cellStyle name="40% - Акцент6 3 4" xfId="1250"/>
    <cellStyle name="40% - Акцент6 3 4 2" xfId="1251"/>
    <cellStyle name="40% - Акцент6 3 4 2 2" xfId="2635"/>
    <cellStyle name="40% - Акцент6 3 4 2 2 2" xfId="13050"/>
    <cellStyle name="40% - Акцент6 3 4 2 2 2 2" xfId="21836"/>
    <cellStyle name="40% - Акцент6 3 4 2 2 2 2 2" xfId="35009"/>
    <cellStyle name="40% - Акцент6 3 4 2 2 2 3" xfId="26227"/>
    <cellStyle name="40% - Акцент6 3 4 2 2 2 3 2" xfId="39399"/>
    <cellStyle name="40% - Акцент6 3 4 2 2 2 4" xfId="30619"/>
    <cellStyle name="40% - Акцент6 3 4 2 2 2 5" xfId="17445"/>
    <cellStyle name="40% - Акцент6 3 4 2 2 3" xfId="19640"/>
    <cellStyle name="40% - Акцент6 3 4 2 2 3 2" xfId="32813"/>
    <cellStyle name="40% - Акцент6 3 4 2 2 4" xfId="24031"/>
    <cellStyle name="40% - Акцент6 3 4 2 2 4 2" xfId="37203"/>
    <cellStyle name="40% - Акцент6 3 4 2 2 5" xfId="28422"/>
    <cellStyle name="40% - Акцент6 3 4 2 2 6" xfId="15247"/>
    <cellStyle name="40% - Акцент6 3 4 2 3" xfId="12304"/>
    <cellStyle name="40% - Акцент6 3 4 2 3 2" xfId="21088"/>
    <cellStyle name="40% - Акцент6 3 4 2 3 2 2" xfId="34261"/>
    <cellStyle name="40% - Акцент6 3 4 2 3 3" xfId="25479"/>
    <cellStyle name="40% - Акцент6 3 4 2 3 3 2" xfId="38651"/>
    <cellStyle name="40% - Акцент6 3 4 2 3 4" xfId="29871"/>
    <cellStyle name="40% - Акцент6 3 4 2 3 5" xfId="16697"/>
    <cellStyle name="40% - Акцент6 3 4 2 4" xfId="18894"/>
    <cellStyle name="40% - Акцент6 3 4 2 4 2" xfId="32067"/>
    <cellStyle name="40% - Акцент6 3 4 2 5" xfId="23285"/>
    <cellStyle name="40% - Акцент6 3 4 2 5 2" xfId="36457"/>
    <cellStyle name="40% - Акцент6 3 4 2 6" xfId="27676"/>
    <cellStyle name="40% - Акцент6 3 4 2 7" xfId="14501"/>
    <cellStyle name="40% - Акцент6 3 4 3" xfId="2634"/>
    <cellStyle name="40% - Акцент6 3 4 3 2" xfId="13049"/>
    <cellStyle name="40% - Акцент6 3 4 3 2 2" xfId="21835"/>
    <cellStyle name="40% - Акцент6 3 4 3 2 2 2" xfId="35008"/>
    <cellStyle name="40% - Акцент6 3 4 3 2 3" xfId="26226"/>
    <cellStyle name="40% - Акцент6 3 4 3 2 3 2" xfId="39398"/>
    <cellStyle name="40% - Акцент6 3 4 3 2 4" xfId="30618"/>
    <cellStyle name="40% - Акцент6 3 4 3 2 5" xfId="17444"/>
    <cellStyle name="40% - Акцент6 3 4 3 3" xfId="19639"/>
    <cellStyle name="40% - Акцент6 3 4 3 3 2" xfId="32812"/>
    <cellStyle name="40% - Акцент6 3 4 3 4" xfId="24030"/>
    <cellStyle name="40% - Акцент6 3 4 3 4 2" xfId="37202"/>
    <cellStyle name="40% - Акцент6 3 4 3 5" xfId="28421"/>
    <cellStyle name="40% - Акцент6 3 4 3 6" xfId="15246"/>
    <cellStyle name="40% - Акцент6 3 4 4" xfId="12303"/>
    <cellStyle name="40% - Акцент6 3 4 4 2" xfId="21087"/>
    <cellStyle name="40% - Акцент6 3 4 4 2 2" xfId="34260"/>
    <cellStyle name="40% - Акцент6 3 4 4 3" xfId="25478"/>
    <cellStyle name="40% - Акцент6 3 4 4 3 2" xfId="38650"/>
    <cellStyle name="40% - Акцент6 3 4 4 4" xfId="29870"/>
    <cellStyle name="40% - Акцент6 3 4 4 5" xfId="16696"/>
    <cellStyle name="40% - Акцент6 3 4 5" xfId="18893"/>
    <cellStyle name="40% - Акцент6 3 4 5 2" xfId="32066"/>
    <cellStyle name="40% - Акцент6 3 4 6" xfId="23284"/>
    <cellStyle name="40% - Акцент6 3 4 6 2" xfId="36456"/>
    <cellStyle name="40% - Акцент6 3 4 7" xfId="27675"/>
    <cellStyle name="40% - Акцент6 3 4 8" xfId="14500"/>
    <cellStyle name="40% - Акцент6 3 5" xfId="1252"/>
    <cellStyle name="40% - Акцент6 3 5 2" xfId="2636"/>
    <cellStyle name="40% - Акцент6 3 5 2 2" xfId="13051"/>
    <cellStyle name="40% - Акцент6 3 5 2 2 2" xfId="21837"/>
    <cellStyle name="40% - Акцент6 3 5 2 2 2 2" xfId="35010"/>
    <cellStyle name="40% - Акцент6 3 5 2 2 3" xfId="26228"/>
    <cellStyle name="40% - Акцент6 3 5 2 2 3 2" xfId="39400"/>
    <cellStyle name="40% - Акцент6 3 5 2 2 4" xfId="30620"/>
    <cellStyle name="40% - Акцент6 3 5 2 2 5" xfId="17446"/>
    <cellStyle name="40% - Акцент6 3 5 2 3" xfId="19641"/>
    <cellStyle name="40% - Акцент6 3 5 2 3 2" xfId="32814"/>
    <cellStyle name="40% - Акцент6 3 5 2 4" xfId="24032"/>
    <cellStyle name="40% - Акцент6 3 5 2 4 2" xfId="37204"/>
    <cellStyle name="40% - Акцент6 3 5 2 5" xfId="28423"/>
    <cellStyle name="40% - Акцент6 3 5 2 6" xfId="15248"/>
    <cellStyle name="40% - Акцент6 3 5 3" xfId="12305"/>
    <cellStyle name="40% - Акцент6 3 5 3 2" xfId="21089"/>
    <cellStyle name="40% - Акцент6 3 5 3 2 2" xfId="34262"/>
    <cellStyle name="40% - Акцент6 3 5 3 3" xfId="25480"/>
    <cellStyle name="40% - Акцент6 3 5 3 3 2" xfId="38652"/>
    <cellStyle name="40% - Акцент6 3 5 3 4" xfId="29872"/>
    <cellStyle name="40% - Акцент6 3 5 3 5" xfId="16698"/>
    <cellStyle name="40% - Акцент6 3 5 4" xfId="18895"/>
    <cellStyle name="40% - Акцент6 3 5 4 2" xfId="32068"/>
    <cellStyle name="40% - Акцент6 3 5 5" xfId="23286"/>
    <cellStyle name="40% - Акцент6 3 5 5 2" xfId="36458"/>
    <cellStyle name="40% - Акцент6 3 5 6" xfId="27677"/>
    <cellStyle name="40% - Акцент6 3 5 7" xfId="14502"/>
    <cellStyle name="40% - Акцент6 3 6" xfId="2621"/>
    <cellStyle name="40% - Акцент6 3 6 2" xfId="13036"/>
    <cellStyle name="40% - Акцент6 3 6 2 2" xfId="21822"/>
    <cellStyle name="40% - Акцент6 3 6 2 2 2" xfId="34995"/>
    <cellStyle name="40% - Акцент6 3 6 2 3" xfId="26213"/>
    <cellStyle name="40% - Акцент6 3 6 2 3 2" xfId="39385"/>
    <cellStyle name="40% - Акцент6 3 6 2 4" xfId="30605"/>
    <cellStyle name="40% - Акцент6 3 6 2 5" xfId="17431"/>
    <cellStyle name="40% - Акцент6 3 6 3" xfId="19626"/>
    <cellStyle name="40% - Акцент6 3 6 3 2" xfId="32799"/>
    <cellStyle name="40% - Акцент6 3 6 4" xfId="24017"/>
    <cellStyle name="40% - Акцент6 3 6 4 2" xfId="37189"/>
    <cellStyle name="40% - Акцент6 3 6 5" xfId="28408"/>
    <cellStyle name="40% - Акцент6 3 6 6" xfId="15233"/>
    <cellStyle name="40% - Акцент6 3 7" xfId="12290"/>
    <cellStyle name="40% - Акцент6 3 7 2" xfId="21074"/>
    <cellStyle name="40% - Акцент6 3 7 2 2" xfId="34247"/>
    <cellStyle name="40% - Акцент6 3 7 3" xfId="25465"/>
    <cellStyle name="40% - Акцент6 3 7 3 2" xfId="38637"/>
    <cellStyle name="40% - Акцент6 3 7 4" xfId="29857"/>
    <cellStyle name="40% - Акцент6 3 7 5" xfId="16683"/>
    <cellStyle name="40% - Акцент6 3 8" xfId="18880"/>
    <cellStyle name="40% - Акцент6 3 8 2" xfId="32053"/>
    <cellStyle name="40% - Акцент6 3 9" xfId="23271"/>
    <cellStyle name="40% - Акцент6 3 9 2" xfId="36443"/>
    <cellStyle name="40% - Акцент6 4" xfId="1253"/>
    <cellStyle name="40% - Акцент6 4 10" xfId="14503"/>
    <cellStyle name="40% - Акцент6 4 2" xfId="1254"/>
    <cellStyle name="40% - Акцент6 4 2 2" xfId="1255"/>
    <cellStyle name="40% - Акцент6 4 2 2 2" xfId="1256"/>
    <cellStyle name="40% - Акцент6 4 2 2 2 2" xfId="2640"/>
    <cellStyle name="40% - Акцент6 4 2 2 2 2 2" xfId="13055"/>
    <cellStyle name="40% - Акцент6 4 2 2 2 2 2 2" xfId="21841"/>
    <cellStyle name="40% - Акцент6 4 2 2 2 2 2 2 2" xfId="35014"/>
    <cellStyle name="40% - Акцент6 4 2 2 2 2 2 3" xfId="26232"/>
    <cellStyle name="40% - Акцент6 4 2 2 2 2 2 3 2" xfId="39404"/>
    <cellStyle name="40% - Акцент6 4 2 2 2 2 2 4" xfId="30624"/>
    <cellStyle name="40% - Акцент6 4 2 2 2 2 2 5" xfId="17450"/>
    <cellStyle name="40% - Акцент6 4 2 2 2 2 3" xfId="19645"/>
    <cellStyle name="40% - Акцент6 4 2 2 2 2 3 2" xfId="32818"/>
    <cellStyle name="40% - Акцент6 4 2 2 2 2 4" xfId="24036"/>
    <cellStyle name="40% - Акцент6 4 2 2 2 2 4 2" xfId="37208"/>
    <cellStyle name="40% - Акцент6 4 2 2 2 2 5" xfId="28427"/>
    <cellStyle name="40% - Акцент6 4 2 2 2 2 6" xfId="15252"/>
    <cellStyle name="40% - Акцент6 4 2 2 2 3" xfId="12309"/>
    <cellStyle name="40% - Акцент6 4 2 2 2 3 2" xfId="21093"/>
    <cellStyle name="40% - Акцент6 4 2 2 2 3 2 2" xfId="34266"/>
    <cellStyle name="40% - Акцент6 4 2 2 2 3 3" xfId="25484"/>
    <cellStyle name="40% - Акцент6 4 2 2 2 3 3 2" xfId="38656"/>
    <cellStyle name="40% - Акцент6 4 2 2 2 3 4" xfId="29876"/>
    <cellStyle name="40% - Акцент6 4 2 2 2 3 5" xfId="16702"/>
    <cellStyle name="40% - Акцент6 4 2 2 2 4" xfId="18899"/>
    <cellStyle name="40% - Акцент6 4 2 2 2 4 2" xfId="32072"/>
    <cellStyle name="40% - Акцент6 4 2 2 2 5" xfId="23290"/>
    <cellStyle name="40% - Акцент6 4 2 2 2 5 2" xfId="36462"/>
    <cellStyle name="40% - Акцент6 4 2 2 2 6" xfId="27681"/>
    <cellStyle name="40% - Акцент6 4 2 2 2 7" xfId="14506"/>
    <cellStyle name="40% - Акцент6 4 2 2 3" xfId="2639"/>
    <cellStyle name="40% - Акцент6 4 2 2 3 2" xfId="13054"/>
    <cellStyle name="40% - Акцент6 4 2 2 3 2 2" xfId="21840"/>
    <cellStyle name="40% - Акцент6 4 2 2 3 2 2 2" xfId="35013"/>
    <cellStyle name="40% - Акцент6 4 2 2 3 2 3" xfId="26231"/>
    <cellStyle name="40% - Акцент6 4 2 2 3 2 3 2" xfId="39403"/>
    <cellStyle name="40% - Акцент6 4 2 2 3 2 4" xfId="30623"/>
    <cellStyle name="40% - Акцент6 4 2 2 3 2 5" xfId="17449"/>
    <cellStyle name="40% - Акцент6 4 2 2 3 3" xfId="19644"/>
    <cellStyle name="40% - Акцент6 4 2 2 3 3 2" xfId="32817"/>
    <cellStyle name="40% - Акцент6 4 2 2 3 4" xfId="24035"/>
    <cellStyle name="40% - Акцент6 4 2 2 3 4 2" xfId="37207"/>
    <cellStyle name="40% - Акцент6 4 2 2 3 5" xfId="28426"/>
    <cellStyle name="40% - Акцент6 4 2 2 3 6" xfId="15251"/>
    <cellStyle name="40% - Акцент6 4 2 2 4" xfId="12308"/>
    <cellStyle name="40% - Акцент6 4 2 2 4 2" xfId="21092"/>
    <cellStyle name="40% - Акцент6 4 2 2 4 2 2" xfId="34265"/>
    <cellStyle name="40% - Акцент6 4 2 2 4 3" xfId="25483"/>
    <cellStyle name="40% - Акцент6 4 2 2 4 3 2" xfId="38655"/>
    <cellStyle name="40% - Акцент6 4 2 2 4 4" xfId="29875"/>
    <cellStyle name="40% - Акцент6 4 2 2 4 5" xfId="16701"/>
    <cellStyle name="40% - Акцент6 4 2 2 5" xfId="18898"/>
    <cellStyle name="40% - Акцент6 4 2 2 5 2" xfId="32071"/>
    <cellStyle name="40% - Акцент6 4 2 2 6" xfId="23289"/>
    <cellStyle name="40% - Акцент6 4 2 2 6 2" xfId="36461"/>
    <cellStyle name="40% - Акцент6 4 2 2 7" xfId="27680"/>
    <cellStyle name="40% - Акцент6 4 2 2 8" xfId="14505"/>
    <cellStyle name="40% - Акцент6 4 2 3" xfId="1257"/>
    <cellStyle name="40% - Акцент6 4 2 3 2" xfId="2641"/>
    <cellStyle name="40% - Акцент6 4 2 3 2 2" xfId="13056"/>
    <cellStyle name="40% - Акцент6 4 2 3 2 2 2" xfId="21842"/>
    <cellStyle name="40% - Акцент6 4 2 3 2 2 2 2" xfId="35015"/>
    <cellStyle name="40% - Акцент6 4 2 3 2 2 3" xfId="26233"/>
    <cellStyle name="40% - Акцент6 4 2 3 2 2 3 2" xfId="39405"/>
    <cellStyle name="40% - Акцент6 4 2 3 2 2 4" xfId="30625"/>
    <cellStyle name="40% - Акцент6 4 2 3 2 2 5" xfId="17451"/>
    <cellStyle name="40% - Акцент6 4 2 3 2 3" xfId="19646"/>
    <cellStyle name="40% - Акцент6 4 2 3 2 3 2" xfId="32819"/>
    <cellStyle name="40% - Акцент6 4 2 3 2 4" xfId="24037"/>
    <cellStyle name="40% - Акцент6 4 2 3 2 4 2" xfId="37209"/>
    <cellStyle name="40% - Акцент6 4 2 3 2 5" xfId="28428"/>
    <cellStyle name="40% - Акцент6 4 2 3 2 6" xfId="15253"/>
    <cellStyle name="40% - Акцент6 4 2 3 3" xfId="12310"/>
    <cellStyle name="40% - Акцент6 4 2 3 3 2" xfId="21094"/>
    <cellStyle name="40% - Акцент6 4 2 3 3 2 2" xfId="34267"/>
    <cellStyle name="40% - Акцент6 4 2 3 3 3" xfId="25485"/>
    <cellStyle name="40% - Акцент6 4 2 3 3 3 2" xfId="38657"/>
    <cellStyle name="40% - Акцент6 4 2 3 3 4" xfId="29877"/>
    <cellStyle name="40% - Акцент6 4 2 3 3 5" xfId="16703"/>
    <cellStyle name="40% - Акцент6 4 2 3 4" xfId="18900"/>
    <cellStyle name="40% - Акцент6 4 2 3 4 2" xfId="32073"/>
    <cellStyle name="40% - Акцент6 4 2 3 5" xfId="23291"/>
    <cellStyle name="40% - Акцент6 4 2 3 5 2" xfId="36463"/>
    <cellStyle name="40% - Акцент6 4 2 3 6" xfId="27682"/>
    <cellStyle name="40% - Акцент6 4 2 3 7" xfId="14507"/>
    <cellStyle name="40% - Акцент6 4 2 4" xfId="2638"/>
    <cellStyle name="40% - Акцент6 4 2 4 2" xfId="13053"/>
    <cellStyle name="40% - Акцент6 4 2 4 2 2" xfId="21839"/>
    <cellStyle name="40% - Акцент6 4 2 4 2 2 2" xfId="35012"/>
    <cellStyle name="40% - Акцент6 4 2 4 2 3" xfId="26230"/>
    <cellStyle name="40% - Акцент6 4 2 4 2 3 2" xfId="39402"/>
    <cellStyle name="40% - Акцент6 4 2 4 2 4" xfId="30622"/>
    <cellStyle name="40% - Акцент6 4 2 4 2 5" xfId="17448"/>
    <cellStyle name="40% - Акцент6 4 2 4 3" xfId="19643"/>
    <cellStyle name="40% - Акцент6 4 2 4 3 2" xfId="32816"/>
    <cellStyle name="40% - Акцент6 4 2 4 4" xfId="24034"/>
    <cellStyle name="40% - Акцент6 4 2 4 4 2" xfId="37206"/>
    <cellStyle name="40% - Акцент6 4 2 4 5" xfId="28425"/>
    <cellStyle name="40% - Акцент6 4 2 4 6" xfId="15250"/>
    <cellStyle name="40% - Акцент6 4 2 5" xfId="12307"/>
    <cellStyle name="40% - Акцент6 4 2 5 2" xfId="21091"/>
    <cellStyle name="40% - Акцент6 4 2 5 2 2" xfId="34264"/>
    <cellStyle name="40% - Акцент6 4 2 5 3" xfId="25482"/>
    <cellStyle name="40% - Акцент6 4 2 5 3 2" xfId="38654"/>
    <cellStyle name="40% - Акцент6 4 2 5 4" xfId="29874"/>
    <cellStyle name="40% - Акцент6 4 2 5 5" xfId="16700"/>
    <cellStyle name="40% - Акцент6 4 2 6" xfId="18897"/>
    <cellStyle name="40% - Акцент6 4 2 6 2" xfId="32070"/>
    <cellStyle name="40% - Акцент6 4 2 7" xfId="23288"/>
    <cellStyle name="40% - Акцент6 4 2 7 2" xfId="36460"/>
    <cellStyle name="40% - Акцент6 4 2 8" xfId="27679"/>
    <cellStyle name="40% - Акцент6 4 2 9" xfId="14504"/>
    <cellStyle name="40% - Акцент6 4 3" xfId="1258"/>
    <cellStyle name="40% - Акцент6 4 3 2" xfId="1259"/>
    <cellStyle name="40% - Акцент6 4 3 2 2" xfId="2643"/>
    <cellStyle name="40% - Акцент6 4 3 2 2 2" xfId="13058"/>
    <cellStyle name="40% - Акцент6 4 3 2 2 2 2" xfId="21844"/>
    <cellStyle name="40% - Акцент6 4 3 2 2 2 2 2" xfId="35017"/>
    <cellStyle name="40% - Акцент6 4 3 2 2 2 3" xfId="26235"/>
    <cellStyle name="40% - Акцент6 4 3 2 2 2 3 2" xfId="39407"/>
    <cellStyle name="40% - Акцент6 4 3 2 2 2 4" xfId="30627"/>
    <cellStyle name="40% - Акцент6 4 3 2 2 2 5" xfId="17453"/>
    <cellStyle name="40% - Акцент6 4 3 2 2 3" xfId="19648"/>
    <cellStyle name="40% - Акцент6 4 3 2 2 3 2" xfId="32821"/>
    <cellStyle name="40% - Акцент6 4 3 2 2 4" xfId="24039"/>
    <cellStyle name="40% - Акцент6 4 3 2 2 4 2" xfId="37211"/>
    <cellStyle name="40% - Акцент6 4 3 2 2 5" xfId="28430"/>
    <cellStyle name="40% - Акцент6 4 3 2 2 6" xfId="15255"/>
    <cellStyle name="40% - Акцент6 4 3 2 3" xfId="12312"/>
    <cellStyle name="40% - Акцент6 4 3 2 3 2" xfId="21096"/>
    <cellStyle name="40% - Акцент6 4 3 2 3 2 2" xfId="34269"/>
    <cellStyle name="40% - Акцент6 4 3 2 3 3" xfId="25487"/>
    <cellStyle name="40% - Акцент6 4 3 2 3 3 2" xfId="38659"/>
    <cellStyle name="40% - Акцент6 4 3 2 3 4" xfId="29879"/>
    <cellStyle name="40% - Акцент6 4 3 2 3 5" xfId="16705"/>
    <cellStyle name="40% - Акцент6 4 3 2 4" xfId="18902"/>
    <cellStyle name="40% - Акцент6 4 3 2 4 2" xfId="32075"/>
    <cellStyle name="40% - Акцент6 4 3 2 5" xfId="23293"/>
    <cellStyle name="40% - Акцент6 4 3 2 5 2" xfId="36465"/>
    <cellStyle name="40% - Акцент6 4 3 2 6" xfId="27684"/>
    <cellStyle name="40% - Акцент6 4 3 2 7" xfId="14509"/>
    <cellStyle name="40% - Акцент6 4 3 3" xfId="2642"/>
    <cellStyle name="40% - Акцент6 4 3 3 2" xfId="13057"/>
    <cellStyle name="40% - Акцент6 4 3 3 2 2" xfId="21843"/>
    <cellStyle name="40% - Акцент6 4 3 3 2 2 2" xfId="35016"/>
    <cellStyle name="40% - Акцент6 4 3 3 2 3" xfId="26234"/>
    <cellStyle name="40% - Акцент6 4 3 3 2 3 2" xfId="39406"/>
    <cellStyle name="40% - Акцент6 4 3 3 2 4" xfId="30626"/>
    <cellStyle name="40% - Акцент6 4 3 3 2 5" xfId="17452"/>
    <cellStyle name="40% - Акцент6 4 3 3 3" xfId="19647"/>
    <cellStyle name="40% - Акцент6 4 3 3 3 2" xfId="32820"/>
    <cellStyle name="40% - Акцент6 4 3 3 4" xfId="24038"/>
    <cellStyle name="40% - Акцент6 4 3 3 4 2" xfId="37210"/>
    <cellStyle name="40% - Акцент6 4 3 3 5" xfId="28429"/>
    <cellStyle name="40% - Акцент6 4 3 3 6" xfId="15254"/>
    <cellStyle name="40% - Акцент6 4 3 4" xfId="12311"/>
    <cellStyle name="40% - Акцент6 4 3 4 2" xfId="21095"/>
    <cellStyle name="40% - Акцент6 4 3 4 2 2" xfId="34268"/>
    <cellStyle name="40% - Акцент6 4 3 4 3" xfId="25486"/>
    <cellStyle name="40% - Акцент6 4 3 4 3 2" xfId="38658"/>
    <cellStyle name="40% - Акцент6 4 3 4 4" xfId="29878"/>
    <cellStyle name="40% - Акцент6 4 3 4 5" xfId="16704"/>
    <cellStyle name="40% - Акцент6 4 3 5" xfId="18901"/>
    <cellStyle name="40% - Акцент6 4 3 5 2" xfId="32074"/>
    <cellStyle name="40% - Акцент6 4 3 6" xfId="23292"/>
    <cellStyle name="40% - Акцент6 4 3 6 2" xfId="36464"/>
    <cellStyle name="40% - Акцент6 4 3 7" xfId="27683"/>
    <cellStyle name="40% - Акцент6 4 3 8" xfId="14508"/>
    <cellStyle name="40% - Акцент6 4 4" xfId="1260"/>
    <cellStyle name="40% - Акцент6 4 4 2" xfId="2644"/>
    <cellStyle name="40% - Акцент6 4 4 2 2" xfId="13059"/>
    <cellStyle name="40% - Акцент6 4 4 2 2 2" xfId="21845"/>
    <cellStyle name="40% - Акцент6 4 4 2 2 2 2" xfId="35018"/>
    <cellStyle name="40% - Акцент6 4 4 2 2 3" xfId="26236"/>
    <cellStyle name="40% - Акцент6 4 4 2 2 3 2" xfId="39408"/>
    <cellStyle name="40% - Акцент6 4 4 2 2 4" xfId="30628"/>
    <cellStyle name="40% - Акцент6 4 4 2 2 5" xfId="17454"/>
    <cellStyle name="40% - Акцент6 4 4 2 3" xfId="19649"/>
    <cellStyle name="40% - Акцент6 4 4 2 3 2" xfId="32822"/>
    <cellStyle name="40% - Акцент6 4 4 2 4" xfId="24040"/>
    <cellStyle name="40% - Акцент6 4 4 2 4 2" xfId="37212"/>
    <cellStyle name="40% - Акцент6 4 4 2 5" xfId="28431"/>
    <cellStyle name="40% - Акцент6 4 4 2 6" xfId="15256"/>
    <cellStyle name="40% - Акцент6 4 4 3" xfId="12313"/>
    <cellStyle name="40% - Акцент6 4 4 3 2" xfId="21097"/>
    <cellStyle name="40% - Акцент6 4 4 3 2 2" xfId="34270"/>
    <cellStyle name="40% - Акцент6 4 4 3 3" xfId="25488"/>
    <cellStyle name="40% - Акцент6 4 4 3 3 2" xfId="38660"/>
    <cellStyle name="40% - Акцент6 4 4 3 4" xfId="29880"/>
    <cellStyle name="40% - Акцент6 4 4 3 5" xfId="16706"/>
    <cellStyle name="40% - Акцент6 4 4 4" xfId="18903"/>
    <cellStyle name="40% - Акцент6 4 4 4 2" xfId="32076"/>
    <cellStyle name="40% - Акцент6 4 4 5" xfId="23294"/>
    <cellStyle name="40% - Акцент6 4 4 5 2" xfId="36466"/>
    <cellStyle name="40% - Акцент6 4 4 6" xfId="27685"/>
    <cellStyle name="40% - Акцент6 4 4 7" xfId="14510"/>
    <cellStyle name="40% - Акцент6 4 5" xfId="2637"/>
    <cellStyle name="40% - Акцент6 4 5 2" xfId="13052"/>
    <cellStyle name="40% - Акцент6 4 5 2 2" xfId="21838"/>
    <cellStyle name="40% - Акцент6 4 5 2 2 2" xfId="35011"/>
    <cellStyle name="40% - Акцент6 4 5 2 3" xfId="26229"/>
    <cellStyle name="40% - Акцент6 4 5 2 3 2" xfId="39401"/>
    <cellStyle name="40% - Акцент6 4 5 2 4" xfId="30621"/>
    <cellStyle name="40% - Акцент6 4 5 2 5" xfId="17447"/>
    <cellStyle name="40% - Акцент6 4 5 3" xfId="19642"/>
    <cellStyle name="40% - Акцент6 4 5 3 2" xfId="32815"/>
    <cellStyle name="40% - Акцент6 4 5 4" xfId="24033"/>
    <cellStyle name="40% - Акцент6 4 5 4 2" xfId="37205"/>
    <cellStyle name="40% - Акцент6 4 5 5" xfId="28424"/>
    <cellStyle name="40% - Акцент6 4 5 6" xfId="15249"/>
    <cellStyle name="40% - Акцент6 4 6" xfId="12306"/>
    <cellStyle name="40% - Акцент6 4 6 2" xfId="21090"/>
    <cellStyle name="40% - Акцент6 4 6 2 2" xfId="34263"/>
    <cellStyle name="40% - Акцент6 4 6 3" xfId="25481"/>
    <cellStyle name="40% - Акцент6 4 6 3 2" xfId="38653"/>
    <cellStyle name="40% - Акцент6 4 6 4" xfId="29873"/>
    <cellStyle name="40% - Акцент6 4 6 5" xfId="16699"/>
    <cellStyle name="40% - Акцент6 4 7" xfId="18896"/>
    <cellStyle name="40% - Акцент6 4 7 2" xfId="32069"/>
    <cellStyle name="40% - Акцент6 4 8" xfId="23287"/>
    <cellStyle name="40% - Акцент6 4 8 2" xfId="36459"/>
    <cellStyle name="40% - Акцент6 4 9" xfId="27678"/>
    <cellStyle name="40% - Акцент6 5" xfId="1261"/>
    <cellStyle name="40% - Акцент6 5 10" xfId="14511"/>
    <cellStyle name="40% - Акцент6 5 2" xfId="1262"/>
    <cellStyle name="40% - Акцент6 5 2 2" xfId="1263"/>
    <cellStyle name="40% - Акцент6 5 2 2 2" xfId="1264"/>
    <cellStyle name="40% - Акцент6 5 2 2 2 2" xfId="2648"/>
    <cellStyle name="40% - Акцент6 5 2 2 2 2 2" xfId="13063"/>
    <cellStyle name="40% - Акцент6 5 2 2 2 2 2 2" xfId="21849"/>
    <cellStyle name="40% - Акцент6 5 2 2 2 2 2 2 2" xfId="35022"/>
    <cellStyle name="40% - Акцент6 5 2 2 2 2 2 3" xfId="26240"/>
    <cellStyle name="40% - Акцент6 5 2 2 2 2 2 3 2" xfId="39412"/>
    <cellStyle name="40% - Акцент6 5 2 2 2 2 2 4" xfId="30632"/>
    <cellStyle name="40% - Акцент6 5 2 2 2 2 2 5" xfId="17458"/>
    <cellStyle name="40% - Акцент6 5 2 2 2 2 3" xfId="19653"/>
    <cellStyle name="40% - Акцент6 5 2 2 2 2 3 2" xfId="32826"/>
    <cellStyle name="40% - Акцент6 5 2 2 2 2 4" xfId="24044"/>
    <cellStyle name="40% - Акцент6 5 2 2 2 2 4 2" xfId="37216"/>
    <cellStyle name="40% - Акцент6 5 2 2 2 2 5" xfId="28435"/>
    <cellStyle name="40% - Акцент6 5 2 2 2 2 6" xfId="15260"/>
    <cellStyle name="40% - Акцент6 5 2 2 2 3" xfId="12317"/>
    <cellStyle name="40% - Акцент6 5 2 2 2 3 2" xfId="21101"/>
    <cellStyle name="40% - Акцент6 5 2 2 2 3 2 2" xfId="34274"/>
    <cellStyle name="40% - Акцент6 5 2 2 2 3 3" xfId="25492"/>
    <cellStyle name="40% - Акцент6 5 2 2 2 3 3 2" xfId="38664"/>
    <cellStyle name="40% - Акцент6 5 2 2 2 3 4" xfId="29884"/>
    <cellStyle name="40% - Акцент6 5 2 2 2 3 5" xfId="16710"/>
    <cellStyle name="40% - Акцент6 5 2 2 2 4" xfId="18907"/>
    <cellStyle name="40% - Акцент6 5 2 2 2 4 2" xfId="32080"/>
    <cellStyle name="40% - Акцент6 5 2 2 2 5" xfId="23298"/>
    <cellStyle name="40% - Акцент6 5 2 2 2 5 2" xfId="36470"/>
    <cellStyle name="40% - Акцент6 5 2 2 2 6" xfId="27689"/>
    <cellStyle name="40% - Акцент6 5 2 2 2 7" xfId="14514"/>
    <cellStyle name="40% - Акцент6 5 2 2 3" xfId="2647"/>
    <cellStyle name="40% - Акцент6 5 2 2 3 2" xfId="13062"/>
    <cellStyle name="40% - Акцент6 5 2 2 3 2 2" xfId="21848"/>
    <cellStyle name="40% - Акцент6 5 2 2 3 2 2 2" xfId="35021"/>
    <cellStyle name="40% - Акцент6 5 2 2 3 2 3" xfId="26239"/>
    <cellStyle name="40% - Акцент6 5 2 2 3 2 3 2" xfId="39411"/>
    <cellStyle name="40% - Акцент6 5 2 2 3 2 4" xfId="30631"/>
    <cellStyle name="40% - Акцент6 5 2 2 3 2 5" xfId="17457"/>
    <cellStyle name="40% - Акцент6 5 2 2 3 3" xfId="19652"/>
    <cellStyle name="40% - Акцент6 5 2 2 3 3 2" xfId="32825"/>
    <cellStyle name="40% - Акцент6 5 2 2 3 4" xfId="24043"/>
    <cellStyle name="40% - Акцент6 5 2 2 3 4 2" xfId="37215"/>
    <cellStyle name="40% - Акцент6 5 2 2 3 5" xfId="28434"/>
    <cellStyle name="40% - Акцент6 5 2 2 3 6" xfId="15259"/>
    <cellStyle name="40% - Акцент6 5 2 2 4" xfId="12316"/>
    <cellStyle name="40% - Акцент6 5 2 2 4 2" xfId="21100"/>
    <cellStyle name="40% - Акцент6 5 2 2 4 2 2" xfId="34273"/>
    <cellStyle name="40% - Акцент6 5 2 2 4 3" xfId="25491"/>
    <cellStyle name="40% - Акцент6 5 2 2 4 3 2" xfId="38663"/>
    <cellStyle name="40% - Акцент6 5 2 2 4 4" xfId="29883"/>
    <cellStyle name="40% - Акцент6 5 2 2 4 5" xfId="16709"/>
    <cellStyle name="40% - Акцент6 5 2 2 5" xfId="18906"/>
    <cellStyle name="40% - Акцент6 5 2 2 5 2" xfId="32079"/>
    <cellStyle name="40% - Акцент6 5 2 2 6" xfId="23297"/>
    <cellStyle name="40% - Акцент6 5 2 2 6 2" xfId="36469"/>
    <cellStyle name="40% - Акцент6 5 2 2 7" xfId="27688"/>
    <cellStyle name="40% - Акцент6 5 2 2 8" xfId="14513"/>
    <cellStyle name="40% - Акцент6 5 2 3" xfId="1265"/>
    <cellStyle name="40% - Акцент6 5 2 3 2" xfId="2649"/>
    <cellStyle name="40% - Акцент6 5 2 3 2 2" xfId="13064"/>
    <cellStyle name="40% - Акцент6 5 2 3 2 2 2" xfId="21850"/>
    <cellStyle name="40% - Акцент6 5 2 3 2 2 2 2" xfId="35023"/>
    <cellStyle name="40% - Акцент6 5 2 3 2 2 3" xfId="26241"/>
    <cellStyle name="40% - Акцент6 5 2 3 2 2 3 2" xfId="39413"/>
    <cellStyle name="40% - Акцент6 5 2 3 2 2 4" xfId="30633"/>
    <cellStyle name="40% - Акцент6 5 2 3 2 2 5" xfId="17459"/>
    <cellStyle name="40% - Акцент6 5 2 3 2 3" xfId="19654"/>
    <cellStyle name="40% - Акцент6 5 2 3 2 3 2" xfId="32827"/>
    <cellStyle name="40% - Акцент6 5 2 3 2 4" xfId="24045"/>
    <cellStyle name="40% - Акцент6 5 2 3 2 4 2" xfId="37217"/>
    <cellStyle name="40% - Акцент6 5 2 3 2 5" xfId="28436"/>
    <cellStyle name="40% - Акцент6 5 2 3 2 6" xfId="15261"/>
    <cellStyle name="40% - Акцент6 5 2 3 3" xfId="12318"/>
    <cellStyle name="40% - Акцент6 5 2 3 3 2" xfId="21102"/>
    <cellStyle name="40% - Акцент6 5 2 3 3 2 2" xfId="34275"/>
    <cellStyle name="40% - Акцент6 5 2 3 3 3" xfId="25493"/>
    <cellStyle name="40% - Акцент6 5 2 3 3 3 2" xfId="38665"/>
    <cellStyle name="40% - Акцент6 5 2 3 3 4" xfId="29885"/>
    <cellStyle name="40% - Акцент6 5 2 3 3 5" xfId="16711"/>
    <cellStyle name="40% - Акцент6 5 2 3 4" xfId="18908"/>
    <cellStyle name="40% - Акцент6 5 2 3 4 2" xfId="32081"/>
    <cellStyle name="40% - Акцент6 5 2 3 5" xfId="23299"/>
    <cellStyle name="40% - Акцент6 5 2 3 5 2" xfId="36471"/>
    <cellStyle name="40% - Акцент6 5 2 3 6" xfId="27690"/>
    <cellStyle name="40% - Акцент6 5 2 3 7" xfId="14515"/>
    <cellStyle name="40% - Акцент6 5 2 4" xfId="2646"/>
    <cellStyle name="40% - Акцент6 5 2 4 2" xfId="13061"/>
    <cellStyle name="40% - Акцент6 5 2 4 2 2" xfId="21847"/>
    <cellStyle name="40% - Акцент6 5 2 4 2 2 2" xfId="35020"/>
    <cellStyle name="40% - Акцент6 5 2 4 2 3" xfId="26238"/>
    <cellStyle name="40% - Акцент6 5 2 4 2 3 2" xfId="39410"/>
    <cellStyle name="40% - Акцент6 5 2 4 2 4" xfId="30630"/>
    <cellStyle name="40% - Акцент6 5 2 4 2 5" xfId="17456"/>
    <cellStyle name="40% - Акцент6 5 2 4 3" xfId="19651"/>
    <cellStyle name="40% - Акцент6 5 2 4 3 2" xfId="32824"/>
    <cellStyle name="40% - Акцент6 5 2 4 4" xfId="24042"/>
    <cellStyle name="40% - Акцент6 5 2 4 4 2" xfId="37214"/>
    <cellStyle name="40% - Акцент6 5 2 4 5" xfId="28433"/>
    <cellStyle name="40% - Акцент6 5 2 4 6" xfId="15258"/>
    <cellStyle name="40% - Акцент6 5 2 5" xfId="12315"/>
    <cellStyle name="40% - Акцент6 5 2 5 2" xfId="21099"/>
    <cellStyle name="40% - Акцент6 5 2 5 2 2" xfId="34272"/>
    <cellStyle name="40% - Акцент6 5 2 5 3" xfId="25490"/>
    <cellStyle name="40% - Акцент6 5 2 5 3 2" xfId="38662"/>
    <cellStyle name="40% - Акцент6 5 2 5 4" xfId="29882"/>
    <cellStyle name="40% - Акцент6 5 2 5 5" xfId="16708"/>
    <cellStyle name="40% - Акцент6 5 2 6" xfId="18905"/>
    <cellStyle name="40% - Акцент6 5 2 6 2" xfId="32078"/>
    <cellStyle name="40% - Акцент6 5 2 7" xfId="23296"/>
    <cellStyle name="40% - Акцент6 5 2 7 2" xfId="36468"/>
    <cellStyle name="40% - Акцент6 5 2 8" xfId="27687"/>
    <cellStyle name="40% - Акцент6 5 2 9" xfId="14512"/>
    <cellStyle name="40% - Акцент6 5 3" xfId="1266"/>
    <cellStyle name="40% - Акцент6 5 3 2" xfId="1267"/>
    <cellStyle name="40% - Акцент6 5 3 2 2" xfId="2651"/>
    <cellStyle name="40% - Акцент6 5 3 2 2 2" xfId="13066"/>
    <cellStyle name="40% - Акцент6 5 3 2 2 2 2" xfId="21852"/>
    <cellStyle name="40% - Акцент6 5 3 2 2 2 2 2" xfId="35025"/>
    <cellStyle name="40% - Акцент6 5 3 2 2 2 3" xfId="26243"/>
    <cellStyle name="40% - Акцент6 5 3 2 2 2 3 2" xfId="39415"/>
    <cellStyle name="40% - Акцент6 5 3 2 2 2 4" xfId="30635"/>
    <cellStyle name="40% - Акцент6 5 3 2 2 2 5" xfId="17461"/>
    <cellStyle name="40% - Акцент6 5 3 2 2 3" xfId="19656"/>
    <cellStyle name="40% - Акцент6 5 3 2 2 3 2" xfId="32829"/>
    <cellStyle name="40% - Акцент6 5 3 2 2 4" xfId="24047"/>
    <cellStyle name="40% - Акцент6 5 3 2 2 4 2" xfId="37219"/>
    <cellStyle name="40% - Акцент6 5 3 2 2 5" xfId="28438"/>
    <cellStyle name="40% - Акцент6 5 3 2 2 6" xfId="15263"/>
    <cellStyle name="40% - Акцент6 5 3 2 3" xfId="12320"/>
    <cellStyle name="40% - Акцент6 5 3 2 3 2" xfId="21104"/>
    <cellStyle name="40% - Акцент6 5 3 2 3 2 2" xfId="34277"/>
    <cellStyle name="40% - Акцент6 5 3 2 3 3" xfId="25495"/>
    <cellStyle name="40% - Акцент6 5 3 2 3 3 2" xfId="38667"/>
    <cellStyle name="40% - Акцент6 5 3 2 3 4" xfId="29887"/>
    <cellStyle name="40% - Акцент6 5 3 2 3 5" xfId="16713"/>
    <cellStyle name="40% - Акцент6 5 3 2 4" xfId="18910"/>
    <cellStyle name="40% - Акцент6 5 3 2 4 2" xfId="32083"/>
    <cellStyle name="40% - Акцент6 5 3 2 5" xfId="23301"/>
    <cellStyle name="40% - Акцент6 5 3 2 5 2" xfId="36473"/>
    <cellStyle name="40% - Акцент6 5 3 2 6" xfId="27692"/>
    <cellStyle name="40% - Акцент6 5 3 2 7" xfId="14517"/>
    <cellStyle name="40% - Акцент6 5 3 3" xfId="2650"/>
    <cellStyle name="40% - Акцент6 5 3 3 2" xfId="13065"/>
    <cellStyle name="40% - Акцент6 5 3 3 2 2" xfId="21851"/>
    <cellStyle name="40% - Акцент6 5 3 3 2 2 2" xfId="35024"/>
    <cellStyle name="40% - Акцент6 5 3 3 2 3" xfId="26242"/>
    <cellStyle name="40% - Акцент6 5 3 3 2 3 2" xfId="39414"/>
    <cellStyle name="40% - Акцент6 5 3 3 2 4" xfId="30634"/>
    <cellStyle name="40% - Акцент6 5 3 3 2 5" xfId="17460"/>
    <cellStyle name="40% - Акцент6 5 3 3 3" xfId="19655"/>
    <cellStyle name="40% - Акцент6 5 3 3 3 2" xfId="32828"/>
    <cellStyle name="40% - Акцент6 5 3 3 4" xfId="24046"/>
    <cellStyle name="40% - Акцент6 5 3 3 4 2" xfId="37218"/>
    <cellStyle name="40% - Акцент6 5 3 3 5" xfId="28437"/>
    <cellStyle name="40% - Акцент6 5 3 3 6" xfId="15262"/>
    <cellStyle name="40% - Акцент6 5 3 4" xfId="12319"/>
    <cellStyle name="40% - Акцент6 5 3 4 2" xfId="21103"/>
    <cellStyle name="40% - Акцент6 5 3 4 2 2" xfId="34276"/>
    <cellStyle name="40% - Акцент6 5 3 4 3" xfId="25494"/>
    <cellStyle name="40% - Акцент6 5 3 4 3 2" xfId="38666"/>
    <cellStyle name="40% - Акцент6 5 3 4 4" xfId="29886"/>
    <cellStyle name="40% - Акцент6 5 3 4 5" xfId="16712"/>
    <cellStyle name="40% - Акцент6 5 3 5" xfId="18909"/>
    <cellStyle name="40% - Акцент6 5 3 5 2" xfId="32082"/>
    <cellStyle name="40% - Акцент6 5 3 6" xfId="23300"/>
    <cellStyle name="40% - Акцент6 5 3 6 2" xfId="36472"/>
    <cellStyle name="40% - Акцент6 5 3 7" xfId="27691"/>
    <cellStyle name="40% - Акцент6 5 3 8" xfId="14516"/>
    <cellStyle name="40% - Акцент6 5 4" xfId="1268"/>
    <cellStyle name="40% - Акцент6 5 4 2" xfId="2652"/>
    <cellStyle name="40% - Акцент6 5 4 2 2" xfId="13067"/>
    <cellStyle name="40% - Акцент6 5 4 2 2 2" xfId="21853"/>
    <cellStyle name="40% - Акцент6 5 4 2 2 2 2" xfId="35026"/>
    <cellStyle name="40% - Акцент6 5 4 2 2 3" xfId="26244"/>
    <cellStyle name="40% - Акцент6 5 4 2 2 3 2" xfId="39416"/>
    <cellStyle name="40% - Акцент6 5 4 2 2 4" xfId="30636"/>
    <cellStyle name="40% - Акцент6 5 4 2 2 5" xfId="17462"/>
    <cellStyle name="40% - Акцент6 5 4 2 3" xfId="19657"/>
    <cellStyle name="40% - Акцент6 5 4 2 3 2" xfId="32830"/>
    <cellStyle name="40% - Акцент6 5 4 2 4" xfId="24048"/>
    <cellStyle name="40% - Акцент6 5 4 2 4 2" xfId="37220"/>
    <cellStyle name="40% - Акцент6 5 4 2 5" xfId="28439"/>
    <cellStyle name="40% - Акцент6 5 4 2 6" xfId="15264"/>
    <cellStyle name="40% - Акцент6 5 4 3" xfId="12321"/>
    <cellStyle name="40% - Акцент6 5 4 3 2" xfId="21105"/>
    <cellStyle name="40% - Акцент6 5 4 3 2 2" xfId="34278"/>
    <cellStyle name="40% - Акцент6 5 4 3 3" xfId="25496"/>
    <cellStyle name="40% - Акцент6 5 4 3 3 2" xfId="38668"/>
    <cellStyle name="40% - Акцент6 5 4 3 4" xfId="29888"/>
    <cellStyle name="40% - Акцент6 5 4 3 5" xfId="16714"/>
    <cellStyle name="40% - Акцент6 5 4 4" xfId="18911"/>
    <cellStyle name="40% - Акцент6 5 4 4 2" xfId="32084"/>
    <cellStyle name="40% - Акцент6 5 4 5" xfId="23302"/>
    <cellStyle name="40% - Акцент6 5 4 5 2" xfId="36474"/>
    <cellStyle name="40% - Акцент6 5 4 6" xfId="27693"/>
    <cellStyle name="40% - Акцент6 5 4 7" xfId="14518"/>
    <cellStyle name="40% - Акцент6 5 5" xfId="2645"/>
    <cellStyle name="40% - Акцент6 5 5 2" xfId="13060"/>
    <cellStyle name="40% - Акцент6 5 5 2 2" xfId="21846"/>
    <cellStyle name="40% - Акцент6 5 5 2 2 2" xfId="35019"/>
    <cellStyle name="40% - Акцент6 5 5 2 3" xfId="26237"/>
    <cellStyle name="40% - Акцент6 5 5 2 3 2" xfId="39409"/>
    <cellStyle name="40% - Акцент6 5 5 2 4" xfId="30629"/>
    <cellStyle name="40% - Акцент6 5 5 2 5" xfId="17455"/>
    <cellStyle name="40% - Акцент6 5 5 3" xfId="19650"/>
    <cellStyle name="40% - Акцент6 5 5 3 2" xfId="32823"/>
    <cellStyle name="40% - Акцент6 5 5 4" xfId="24041"/>
    <cellStyle name="40% - Акцент6 5 5 4 2" xfId="37213"/>
    <cellStyle name="40% - Акцент6 5 5 5" xfId="28432"/>
    <cellStyle name="40% - Акцент6 5 5 6" xfId="15257"/>
    <cellStyle name="40% - Акцент6 5 6" xfId="12314"/>
    <cellStyle name="40% - Акцент6 5 6 2" xfId="21098"/>
    <cellStyle name="40% - Акцент6 5 6 2 2" xfId="34271"/>
    <cellStyle name="40% - Акцент6 5 6 3" xfId="25489"/>
    <cellStyle name="40% - Акцент6 5 6 3 2" xfId="38661"/>
    <cellStyle name="40% - Акцент6 5 6 4" xfId="29881"/>
    <cellStyle name="40% - Акцент6 5 6 5" xfId="16707"/>
    <cellStyle name="40% - Акцент6 5 7" xfId="18904"/>
    <cellStyle name="40% - Акцент6 5 7 2" xfId="32077"/>
    <cellStyle name="40% - Акцент6 5 8" xfId="23295"/>
    <cellStyle name="40% - Акцент6 5 8 2" xfId="36467"/>
    <cellStyle name="40% - Акцент6 5 9" xfId="27686"/>
    <cellStyle name="60% - Accent1" xfId="1269"/>
    <cellStyle name="60% - Accent1 2" xfId="1270"/>
    <cellStyle name="60% - Accent2" xfId="1271"/>
    <cellStyle name="60% - Accent2 2" xfId="3054"/>
    <cellStyle name="60% - Accent3" xfId="1272"/>
    <cellStyle name="60% - Accent3 2" xfId="1273"/>
    <cellStyle name="60% - Accent4" xfId="1274"/>
    <cellStyle name="60% - Accent4 2" xfId="1275"/>
    <cellStyle name="60% - Accent5" xfId="1276"/>
    <cellStyle name="60% - Accent5 2" xfId="3055"/>
    <cellStyle name="60% - Accent6" xfId="1277"/>
    <cellStyle name="60% - Accent6 2" xfId="1278"/>
    <cellStyle name="60% - Акцент1 2" xfId="1279"/>
    <cellStyle name="60% - Акцент1 2 2" xfId="1280"/>
    <cellStyle name="60% - Акцент1 2 2 2" xfId="9881"/>
    <cellStyle name="60% - Акцент1 2 2 3" xfId="9882"/>
    <cellStyle name="60% - Акцент1 2 2 4" xfId="9883"/>
    <cellStyle name="60% - Акцент1 2 3" xfId="9884"/>
    <cellStyle name="60% - Акцент1 2 4" xfId="9885"/>
    <cellStyle name="60% - Акцент1 3" xfId="1281"/>
    <cellStyle name="60% - Акцент1 4" xfId="1282"/>
    <cellStyle name="60% - Акцент1 5" xfId="1283"/>
    <cellStyle name="60% - Акцент2 2" xfId="1284"/>
    <cellStyle name="60% - Акцент2 2 2" xfId="1285"/>
    <cellStyle name="60% - Акцент2 2 2 2" xfId="9886"/>
    <cellStyle name="60% - Акцент2 2 2 3" xfId="9887"/>
    <cellStyle name="60% - Акцент2 2 2 4" xfId="9888"/>
    <cellStyle name="60% - Акцент2 2 3" xfId="9889"/>
    <cellStyle name="60% - Акцент2 2 4" xfId="9890"/>
    <cellStyle name="60% - Акцент2 3" xfId="1286"/>
    <cellStyle name="60% - Акцент2 4" xfId="1287"/>
    <cellStyle name="60% - Акцент2 5" xfId="1288"/>
    <cellStyle name="60% - Акцент3 2" xfId="1289"/>
    <cellStyle name="60% - Акцент3 2 2" xfId="1290"/>
    <cellStyle name="60% - Акцент3 2 2 2" xfId="9891"/>
    <cellStyle name="60% - Акцент3 2 2 3" xfId="9892"/>
    <cellStyle name="60% - Акцент3 2 2 4" xfId="9893"/>
    <cellStyle name="60% - Акцент3 2 3" xfId="9894"/>
    <cellStyle name="60% - Акцент3 2 4" xfId="9895"/>
    <cellStyle name="60% - Акцент3 3" xfId="1291"/>
    <cellStyle name="60% - Акцент3 4" xfId="1292"/>
    <cellStyle name="60% - Акцент3 5" xfId="1293"/>
    <cellStyle name="60% - Акцент4 2" xfId="1294"/>
    <cellStyle name="60% - Акцент4 2 2" xfId="1295"/>
    <cellStyle name="60% - Акцент4 2 2 2" xfId="9896"/>
    <cellStyle name="60% - Акцент4 2 2 3" xfId="9897"/>
    <cellStyle name="60% - Акцент4 2 2 4" xfId="9898"/>
    <cellStyle name="60% - Акцент4 2 3" xfId="9899"/>
    <cellStyle name="60% - Акцент4 2 4" xfId="9900"/>
    <cellStyle name="60% - Акцент4 3" xfId="1296"/>
    <cellStyle name="60% - Акцент4 4" xfId="1297"/>
    <cellStyle name="60% - Акцент4 5" xfId="1298"/>
    <cellStyle name="60% - Акцент5 2" xfId="1299"/>
    <cellStyle name="60% - Акцент5 2 2" xfId="1300"/>
    <cellStyle name="60% - Акцент5 2 2 2" xfId="9901"/>
    <cellStyle name="60% - Акцент5 2 2 3" xfId="9902"/>
    <cellStyle name="60% - Акцент5 2 2 4" xfId="9903"/>
    <cellStyle name="60% - Акцент5 2 3" xfId="9904"/>
    <cellStyle name="60% - Акцент5 2 4" xfId="9905"/>
    <cellStyle name="60% - Акцент5 3" xfId="1301"/>
    <cellStyle name="60% - Акцент5 4" xfId="1302"/>
    <cellStyle name="60% - Акцент5 5" xfId="1303"/>
    <cellStyle name="60% - Акцент6 2" xfId="1304"/>
    <cellStyle name="60% - Акцент6 2 2" xfId="1305"/>
    <cellStyle name="60% - Акцент6 2 2 2" xfId="9906"/>
    <cellStyle name="60% - Акцент6 2 2 3" xfId="9907"/>
    <cellStyle name="60% - Акцент6 2 2 4" xfId="9908"/>
    <cellStyle name="60% - Акцент6 2 3" xfId="9909"/>
    <cellStyle name="60% - Акцент6 2 4" xfId="9910"/>
    <cellStyle name="60% - Акцент6 3" xfId="1306"/>
    <cellStyle name="60% - Акцент6 4" xfId="1307"/>
    <cellStyle name="60% - Акцент6 5" xfId="1308"/>
    <cellStyle name="6Code" xfId="1309"/>
    <cellStyle name="752131" xfId="9911"/>
    <cellStyle name="8pt" xfId="1310"/>
    <cellStyle name="8pt 2" xfId="9912"/>
    <cellStyle name="8pt 3" xfId="9913"/>
    <cellStyle name="94,5" xfId="9914"/>
    <cellStyle name="Äåíåæíûé" xfId="9915"/>
    <cellStyle name="Äåíåæíûé [0]" xfId="9916"/>
    <cellStyle name="Äåíåæíûé [0] 10" xfId="9917"/>
    <cellStyle name="Äåíåæíûé [0] 11" xfId="9918"/>
    <cellStyle name="Äåíåæíûé [0] 12" xfId="9919"/>
    <cellStyle name="Äåíåæíûé [0] 13" xfId="9920"/>
    <cellStyle name="Äåíåæíûé [0] 2" xfId="9921"/>
    <cellStyle name="Äåíåæíûé [0] 2 2" xfId="9922"/>
    <cellStyle name="Äåíåæíûé [0] 2 3" xfId="9923"/>
    <cellStyle name="Äåíåæíûé [0] 3" xfId="9924"/>
    <cellStyle name="Äåíåæíûé [0] 4" xfId="9925"/>
    <cellStyle name="Äåíåæíûé [0] 5" xfId="9926"/>
    <cellStyle name="Äåíåæíûé [0] 6" xfId="9927"/>
    <cellStyle name="Äåíåæíûé [0] 7" xfId="9928"/>
    <cellStyle name="Äåíåæíûé [0] 8" xfId="9929"/>
    <cellStyle name="Äåíåæíûé [0] 9" xfId="9930"/>
    <cellStyle name="Äåíåæíûé [0]_ГПН-Омск" xfId="9931"/>
    <cellStyle name="Äåíåæíûé 10" xfId="9932"/>
    <cellStyle name="Äåíåæíûé 11" xfId="9933"/>
    <cellStyle name="Äåíåæíûé 12" xfId="9934"/>
    <cellStyle name="Äåíåæíûé 13" xfId="9935"/>
    <cellStyle name="Äåíåæíûé 14" xfId="9936"/>
    <cellStyle name="Äåíåæíûé 15" xfId="9937"/>
    <cellStyle name="Äåíåæíûé 16" xfId="9938"/>
    <cellStyle name="Äåíåæíûé 17" xfId="9939"/>
    <cellStyle name="Äåíåæíûé 18" xfId="9940"/>
    <cellStyle name="Äåíåæíûé 19" xfId="9941"/>
    <cellStyle name="Äåíåæíûé 2" xfId="9942"/>
    <cellStyle name="Äåíåæíûé 2 2" xfId="9943"/>
    <cellStyle name="Äåíåæíûé 2 3" xfId="9944"/>
    <cellStyle name="Äåíåæíûé 20" xfId="9945"/>
    <cellStyle name="Äåíåæíûé 21" xfId="9946"/>
    <cellStyle name="Äåíåæíûé 22" xfId="9947"/>
    <cellStyle name="Äåíåæíûé 23" xfId="9948"/>
    <cellStyle name="Äåíåæíûé 24" xfId="9949"/>
    <cellStyle name="Äåíåæíûé 25" xfId="9950"/>
    <cellStyle name="Äåíåæíûé 26" xfId="9951"/>
    <cellStyle name="Äåíåæíûé 27" xfId="9952"/>
    <cellStyle name="Äåíåæíûé 28" xfId="9953"/>
    <cellStyle name="Äåíåæíûé 29" xfId="9954"/>
    <cellStyle name="Äåíåæíûé 3" xfId="9955"/>
    <cellStyle name="Äåíåæíûé 3 2" xfId="9956"/>
    <cellStyle name="Äåíåæíûé 3 3" xfId="9957"/>
    <cellStyle name="Äåíåæíûé 30" xfId="9958"/>
    <cellStyle name="Äåíåæíûé 31" xfId="9959"/>
    <cellStyle name="Äåíåæíûé 32" xfId="9960"/>
    <cellStyle name="Äåíåæíûé 33" xfId="9961"/>
    <cellStyle name="Äåíåæíûé 34" xfId="9962"/>
    <cellStyle name="Äåíåæíûé 35" xfId="9963"/>
    <cellStyle name="Äåíåæíûé 36" xfId="9964"/>
    <cellStyle name="Äåíåæíûé 37" xfId="9965"/>
    <cellStyle name="Äåíåæíûé 38" xfId="9966"/>
    <cellStyle name="Äåíåæíûé 39" xfId="9967"/>
    <cellStyle name="Äåíåæíûé 4" xfId="9968"/>
    <cellStyle name="Äåíåæíûé 40" xfId="9969"/>
    <cellStyle name="Äåíåæíûé 41" xfId="9970"/>
    <cellStyle name="Äåíåæíûé 42" xfId="9971"/>
    <cellStyle name="Äåíåæíûé 43" xfId="9972"/>
    <cellStyle name="Äåíåæíûé 44" xfId="9973"/>
    <cellStyle name="Äåíåæíûé 45" xfId="9974"/>
    <cellStyle name="Äåíåæíûé 46" xfId="9975"/>
    <cellStyle name="Äåíåæíûé 47" xfId="9976"/>
    <cellStyle name="Äåíåæíûé 48" xfId="9977"/>
    <cellStyle name="Äåíåæíûé 49" xfId="9978"/>
    <cellStyle name="Äåíåæíûé 5" xfId="9979"/>
    <cellStyle name="Äåíåæíûé 50" xfId="9980"/>
    <cellStyle name="Äåíåæíûé 51" xfId="9981"/>
    <cellStyle name="Äåíåæíûé 52" xfId="9982"/>
    <cellStyle name="Äåíåæíûé 53" xfId="9983"/>
    <cellStyle name="Äåíåæíûé 54" xfId="9984"/>
    <cellStyle name="Äåíåæíûé 55" xfId="9985"/>
    <cellStyle name="Äåíåæíûé 56" xfId="9986"/>
    <cellStyle name="Äåíåæíûé 57" xfId="9987"/>
    <cellStyle name="Äåíåæíûé 58" xfId="9988"/>
    <cellStyle name="Äåíåæíûé 59" xfId="9989"/>
    <cellStyle name="Äåíåæíûé 6" xfId="9990"/>
    <cellStyle name="Äåíåæíûé 60" xfId="9991"/>
    <cellStyle name="Äåíåæíûé 61" xfId="9992"/>
    <cellStyle name="Äåíåæíûé 62" xfId="9993"/>
    <cellStyle name="Äåíåæíûé 63" xfId="9994"/>
    <cellStyle name="Äåíåæíûé 64" xfId="9995"/>
    <cellStyle name="Äåíåæíûé 65" xfId="9996"/>
    <cellStyle name="Äåíåæíûé 66" xfId="9997"/>
    <cellStyle name="Äåíåæíûé 67" xfId="9998"/>
    <cellStyle name="Äåíåæíûé 68" xfId="9999"/>
    <cellStyle name="Äåíåæíûé 69" xfId="10000"/>
    <cellStyle name="Äåíåæíûé 7" xfId="10001"/>
    <cellStyle name="Äåíåæíûé 70" xfId="10002"/>
    <cellStyle name="Äåíåæíûé 71" xfId="10003"/>
    <cellStyle name="Äåíåæíûé 72" xfId="10004"/>
    <cellStyle name="Äåíåæíûé 73" xfId="10005"/>
    <cellStyle name="Äåíåæíûé 74" xfId="10006"/>
    <cellStyle name="Äåíåæíûé 75" xfId="10007"/>
    <cellStyle name="Äåíåæíûé 76" xfId="10008"/>
    <cellStyle name="Äåíåæíûé 77" xfId="10009"/>
    <cellStyle name="Äåíåæíûé 78" xfId="10010"/>
    <cellStyle name="Äåíåæíûé 79" xfId="10011"/>
    <cellStyle name="Äåíåæíûé 8" xfId="10012"/>
    <cellStyle name="Äåíåæíûé 80" xfId="10013"/>
    <cellStyle name="Äåíåæíûé 81" xfId="10014"/>
    <cellStyle name="Äåíåæíûé 82" xfId="10015"/>
    <cellStyle name="Äåíåæíûé 83" xfId="10016"/>
    <cellStyle name="Äåíåæíûé 84" xfId="10017"/>
    <cellStyle name="Äåíåæíûé 85" xfId="10018"/>
    <cellStyle name="Äåíåæíûé 86" xfId="10019"/>
    <cellStyle name="Äåíåæíûé 87" xfId="10020"/>
    <cellStyle name="Äåíåæíûé 88" xfId="10021"/>
    <cellStyle name="Äåíåæíûé 89" xfId="10022"/>
    <cellStyle name="Äåíåæíûé 9" xfId="10023"/>
    <cellStyle name="Äåíåæíûé 90" xfId="10024"/>
    <cellStyle name="Äåíåæíûé 91" xfId="10025"/>
    <cellStyle name="Äåíåæíûé_Forms BS_AST_13082009_U" xfId="10026"/>
    <cellStyle name="Accent1" xfId="1311"/>
    <cellStyle name="Accent1 - 20%" xfId="10027"/>
    <cellStyle name="Accent1 - 40%" xfId="10028"/>
    <cellStyle name="Accent1 - 60%" xfId="10029"/>
    <cellStyle name="Accent1 2" xfId="1312"/>
    <cellStyle name="Accent1 3" xfId="10030"/>
    <cellStyle name="Accent1 4" xfId="10031"/>
    <cellStyle name="Accent1 5" xfId="10032"/>
    <cellStyle name="Accent1 6" xfId="10033"/>
    <cellStyle name="Accent1 7" xfId="10034"/>
    <cellStyle name="Accent1 8" xfId="10035"/>
    <cellStyle name="Accent1 9" xfId="10036"/>
    <cellStyle name="Accent2" xfId="1313"/>
    <cellStyle name="Accent2 - 20%" xfId="10037"/>
    <cellStyle name="Accent2 - 40%" xfId="10038"/>
    <cellStyle name="Accent2 - 60%" xfId="10039"/>
    <cellStyle name="Accent2 2" xfId="3056"/>
    <cellStyle name="Accent2 3" xfId="10040"/>
    <cellStyle name="Accent2 4" xfId="10041"/>
    <cellStyle name="Accent2 5" xfId="10042"/>
    <cellStyle name="Accent2 6" xfId="10043"/>
    <cellStyle name="Accent2 7" xfId="10044"/>
    <cellStyle name="Accent2 8" xfId="10045"/>
    <cellStyle name="Accent2 9" xfId="10046"/>
    <cellStyle name="Accent3" xfId="1314"/>
    <cellStyle name="Accent3 - 20%" xfId="10047"/>
    <cellStyle name="Accent3 - 40%" xfId="10048"/>
    <cellStyle name="Accent3 - 60%" xfId="10049"/>
    <cellStyle name="Accent3 2" xfId="3057"/>
    <cellStyle name="Accent3 3" xfId="10050"/>
    <cellStyle name="Accent3 4" xfId="10051"/>
    <cellStyle name="Accent3 5" xfId="10052"/>
    <cellStyle name="Accent3 6" xfId="10053"/>
    <cellStyle name="Accent3 7" xfId="10054"/>
    <cellStyle name="Accent3 8" xfId="10055"/>
    <cellStyle name="Accent3 9" xfId="10056"/>
    <cellStyle name="Accent4" xfId="1315"/>
    <cellStyle name="Accent4 - 20%" xfId="10057"/>
    <cellStyle name="Accent4 - 40%" xfId="10058"/>
    <cellStyle name="Accent4 - 60%" xfId="10059"/>
    <cellStyle name="Accent4 2" xfId="1316"/>
    <cellStyle name="Accent4 3" xfId="10060"/>
    <cellStyle name="Accent4 4" xfId="10061"/>
    <cellStyle name="Accent4 5" xfId="10062"/>
    <cellStyle name="Accent4 6" xfId="10063"/>
    <cellStyle name="Accent4 7" xfId="10064"/>
    <cellStyle name="Accent4 8" xfId="10065"/>
    <cellStyle name="Accent4 9" xfId="10066"/>
    <cellStyle name="Accent5" xfId="1317"/>
    <cellStyle name="Accent5 - 20%" xfId="10067"/>
    <cellStyle name="Accent5 - 40%" xfId="10068"/>
    <cellStyle name="Accent5 - 60%" xfId="10069"/>
    <cellStyle name="Accent5 2" xfId="3058"/>
    <cellStyle name="Accent5 3" xfId="10070"/>
    <cellStyle name="Accent5 4" xfId="10071"/>
    <cellStyle name="Accent5 5" xfId="10072"/>
    <cellStyle name="Accent5 6" xfId="10073"/>
    <cellStyle name="Accent5 7" xfId="10074"/>
    <cellStyle name="Accent5 8" xfId="10075"/>
    <cellStyle name="Accent5 9" xfId="10076"/>
    <cellStyle name="Accent6" xfId="1318"/>
    <cellStyle name="Accent6 - 20%" xfId="10077"/>
    <cellStyle name="Accent6 - 40%" xfId="10078"/>
    <cellStyle name="Accent6 - 60%" xfId="10079"/>
    <cellStyle name="Accent6 2" xfId="1319"/>
    <cellStyle name="Accent6 3" xfId="10080"/>
    <cellStyle name="Accent6 4" xfId="10081"/>
    <cellStyle name="Accent6 5" xfId="10082"/>
    <cellStyle name="Accent6 6" xfId="10083"/>
    <cellStyle name="Accent6 7" xfId="10084"/>
    <cellStyle name="Accent6 8" xfId="10085"/>
    <cellStyle name="Accent6 9" xfId="10086"/>
    <cellStyle name="Aeia?nnueea" xfId="1320"/>
    <cellStyle name="AFE" xfId="1321"/>
    <cellStyle name="AFE 2" xfId="10087"/>
    <cellStyle name="AFE 3" xfId="10088"/>
    <cellStyle name="Alilciue [0]_13F1_330" xfId="10089"/>
    <cellStyle name="Äĺíĺćíűé [0]_13F1_330" xfId="10090"/>
    <cellStyle name="Alilciue [0]_1TEK" xfId="1322"/>
    <cellStyle name="Alilciue_10F1_250" xfId="10091"/>
    <cellStyle name="Äĺíĺćíűé_10F1_250" xfId="10092"/>
    <cellStyle name="Alilciue_1TEK" xfId="1323"/>
    <cellStyle name="AutoFormat Options" xfId="10093"/>
    <cellStyle name="Availability" xfId="10094"/>
    <cellStyle name="Bad" xfId="1324"/>
    <cellStyle name="Bad 2" xfId="1325"/>
    <cellStyle name="Blue" xfId="1326"/>
    <cellStyle name="Body: normal cell" xfId="3059"/>
    <cellStyle name="Body_$Dollars" xfId="1327"/>
    <cellStyle name="C01_Page_head" xfId="10095"/>
    <cellStyle name="C02_Date line" xfId="10096"/>
    <cellStyle name="C03_Col head general" xfId="10097"/>
    <cellStyle name="C04_Note col head" xfId="10098"/>
    <cellStyle name="C05_Current yr col head" xfId="10099"/>
    <cellStyle name="C06_Previous yr col head" xfId="10100"/>
    <cellStyle name="C07_Style G Tab head roman" xfId="10101"/>
    <cellStyle name="C08_Table text" xfId="10102"/>
    <cellStyle name="C09_Text" xfId="10103"/>
    <cellStyle name="C10_Text subhead" xfId="10104"/>
    <cellStyle name="C11_Note head" xfId="10105"/>
    <cellStyle name="C14_Current year figs" xfId="10106"/>
    <cellStyle name="C14a_Current Year Figs 2 dec" xfId="10107"/>
    <cellStyle name="C14b_Current Year Figs 3 dec" xfId="10108"/>
    <cellStyle name="C14d_Current Year Figs 1 dec" xfId="10109"/>
    <cellStyle name="C15_Previous year figs" xfId="10110"/>
    <cellStyle name="C15a_Previous year figs 2 dec" xfId="10111"/>
    <cellStyle name="C15c_Previous year %" xfId="10112"/>
    <cellStyle name="C15d_Previous Year Figs 1 dec" xfId="10113"/>
    <cellStyle name="C16_Note_figs" xfId="10114"/>
    <cellStyle name="C19_Regular figs" xfId="10115"/>
    <cellStyle name="C23_Folios" xfId="10116"/>
    <cellStyle name="CALC Amount" xfId="3060"/>
    <cellStyle name="CALC Amount [1]" xfId="10117"/>
    <cellStyle name="CALC Amount [2]" xfId="10118"/>
    <cellStyle name="CALC Amount Total" xfId="10119"/>
    <cellStyle name="CALC Amount Total [1]" xfId="10120"/>
    <cellStyle name="CALC Amount Total [2]" xfId="10121"/>
    <cellStyle name="CALC Amount_16  Графики Добычи (бнэ)_new-prfile_v3_(19 08)" xfId="10122"/>
    <cellStyle name="CALC Currency" xfId="10123"/>
    <cellStyle name="Calc Currency (0)" xfId="1328"/>
    <cellStyle name="CALC Currency [1]" xfId="10124"/>
    <cellStyle name="CALC Currency [2]" xfId="10125"/>
    <cellStyle name="CALC Currency Total" xfId="10126"/>
    <cellStyle name="CALC Currency Total [1]" xfId="10127"/>
    <cellStyle name="CALC Currency Total [2]" xfId="10128"/>
    <cellStyle name="CALC Currency Total_6" xfId="10129"/>
    <cellStyle name="CALC Currency_6" xfId="10130"/>
    <cellStyle name="CALC Date Long" xfId="10131"/>
    <cellStyle name="CALC Date Short" xfId="10132"/>
    <cellStyle name="CALC Percent" xfId="10133"/>
    <cellStyle name="CALC Percent [1]" xfId="10134"/>
    <cellStyle name="CALC Percent [2]" xfId="10135"/>
    <cellStyle name="CALC Percent Total" xfId="10136"/>
    <cellStyle name="CALC Percent Total [1]" xfId="10137"/>
    <cellStyle name="CALC Percent Total [2]" xfId="10138"/>
    <cellStyle name="Calculation" xfId="1329"/>
    <cellStyle name="Calculation 2" xfId="1330"/>
    <cellStyle name="Centered Heading" xfId="1331"/>
    <cellStyle name="Changeable" xfId="10139"/>
    <cellStyle name="Check Cell" xfId="1332"/>
    <cellStyle name="Check Cell 2" xfId="1333"/>
    <cellStyle name="CMK" xfId="1334"/>
    <cellStyle name="Cniac" xfId="10140"/>
    <cellStyle name="Code" xfId="1335"/>
    <cellStyle name="Code 2" xfId="10141"/>
    <cellStyle name="Code 3" xfId="10142"/>
    <cellStyle name="Code 4" xfId="10143"/>
    <cellStyle name="Column4_end" xfId="1336"/>
    <cellStyle name="ColumnHeading" xfId="3061"/>
    <cellStyle name="ColumnHeading 2" xfId="10144"/>
    <cellStyle name="ColumnHeading 2 2" xfId="10145"/>
    <cellStyle name="ColumnHeading 3" xfId="10146"/>
    <cellStyle name="ColumnHeading 4" xfId="10147"/>
    <cellStyle name="ColumnHeading 5" xfId="10148"/>
    <cellStyle name="Comma" xfId="10149"/>
    <cellStyle name="Comma  - Style1" xfId="10150"/>
    <cellStyle name="Comma  - Style2" xfId="10151"/>
    <cellStyle name="Comma  - Style3" xfId="10152"/>
    <cellStyle name="Comma  - Style4" xfId="10153"/>
    <cellStyle name="Comma  - Style5" xfId="10154"/>
    <cellStyle name="Comma  - Style6" xfId="10155"/>
    <cellStyle name="Comma  - Style7" xfId="10156"/>
    <cellStyle name="Comma  - Style8" xfId="10157"/>
    <cellStyle name="Comma [0]" xfId="1337"/>
    <cellStyle name="Comma [0] 2" xfId="1338"/>
    <cellStyle name="Comma [0] 2 2" xfId="10158"/>
    <cellStyle name="Comma [0] 2 2 2" xfId="10159"/>
    <cellStyle name="Comma [0] 2 2 2 2" xfId="10160"/>
    <cellStyle name="Comma [0] 2 2 2 2 2" xfId="10161"/>
    <cellStyle name="Comma [0] 2 2 2 3" xfId="10162"/>
    <cellStyle name="Comma [0] 2 2 3" xfId="10163"/>
    <cellStyle name="Comma [0] 2 2 3 2" xfId="10164"/>
    <cellStyle name="Comma [0] 2 2 4" xfId="10165"/>
    <cellStyle name="Comma [0] 2 2 4 2" xfId="10166"/>
    <cellStyle name="Comma [0] 2 2 5" xfId="10167"/>
    <cellStyle name="Comma [0] 2 2 5 2" xfId="10168"/>
    <cellStyle name="Comma [0] 2 2 6" xfId="10169"/>
    <cellStyle name="Comma [0] 2 3" xfId="10170"/>
    <cellStyle name="Comma [0] 2 3 2" xfId="10171"/>
    <cellStyle name="Comma [0] 2 4" xfId="10172"/>
    <cellStyle name="Comma [0] 2 4 2" xfId="10173"/>
    <cellStyle name="Comma [0] 2 5" xfId="10174"/>
    <cellStyle name="Comma [0] 2 5 2" xfId="10175"/>
    <cellStyle name="Comma [0] 2 6" xfId="10176"/>
    <cellStyle name="Comma [0] 3" xfId="40510"/>
    <cellStyle name="Comma [0]_1 пол. 2002 NTPO" xfId="1339"/>
    <cellStyle name="Comma [00]" xfId="10177"/>
    <cellStyle name="Comma [00] 2" xfId="10178"/>
    <cellStyle name="Comma [00] 3" xfId="10179"/>
    <cellStyle name="Comma [00] 4" xfId="10180"/>
    <cellStyle name="Comma [00] 4 2" xfId="10181"/>
    <cellStyle name="Comma [000]" xfId="10182"/>
    <cellStyle name="Comma [000] 2" xfId="10183"/>
    <cellStyle name="Comma [000] 3" xfId="10184"/>
    <cellStyle name="Comma [000] 4" xfId="10185"/>
    <cellStyle name="Comma 0" xfId="1340"/>
    <cellStyle name="Comma 0*" xfId="1341"/>
    <cellStyle name="Comma 0.0" xfId="1342"/>
    <cellStyle name="Comma 0.00" xfId="1343"/>
    <cellStyle name="Comma 0.000" xfId="1344"/>
    <cellStyle name="Comma 10" xfId="40539"/>
    <cellStyle name="Comma 2" xfId="1345"/>
    <cellStyle name="Comma 2 2" xfId="1346"/>
    <cellStyle name="Comma 2 2 2" xfId="10186"/>
    <cellStyle name="Comma 2 2 2 2" xfId="10187"/>
    <cellStyle name="Comma 2 2 2 2 2" xfId="10188"/>
    <cellStyle name="Comma 2 2 2 3" xfId="10189"/>
    <cellStyle name="Comma 2 2 3" xfId="10190"/>
    <cellStyle name="Comma 2 2 3 2" xfId="10191"/>
    <cellStyle name="Comma 2 2 4" xfId="10192"/>
    <cellStyle name="Comma 2 2 4 2" xfId="10193"/>
    <cellStyle name="Comma 2 2 5" xfId="10194"/>
    <cellStyle name="Comma 2 2 5 2" xfId="10195"/>
    <cellStyle name="Comma 2 2 6" xfId="10196"/>
    <cellStyle name="Comma 2 3" xfId="10197"/>
    <cellStyle name="Comma 2 3 2" xfId="10198"/>
    <cellStyle name="Comma 2 3 2 2" xfId="10199"/>
    <cellStyle name="Comma 2 3 3" xfId="10200"/>
    <cellStyle name="Comma 2 3 3 2" xfId="10201"/>
    <cellStyle name="Comma 2 3 4" xfId="10202"/>
    <cellStyle name="Comma 2 3 4 2" xfId="10203"/>
    <cellStyle name="Comma 2 3 5" xfId="10204"/>
    <cellStyle name="Comma 2 4" xfId="10205"/>
    <cellStyle name="Comma 2 4 2" xfId="10206"/>
    <cellStyle name="Comma 2 4 2 2" xfId="10207"/>
    <cellStyle name="Comma 2 4 2 2 2" xfId="10208"/>
    <cellStyle name="Comma 2 4 2 2 2 2" xfId="10209"/>
    <cellStyle name="Comma 2 4 2 2 3" xfId="10210"/>
    <cellStyle name="Comma 2 4 2 3" xfId="10211"/>
    <cellStyle name="Comma 2 4 2 3 2" xfId="10212"/>
    <cellStyle name="Comma 2 4 2 4" xfId="10213"/>
    <cellStyle name="Comma 2 4 3" xfId="10214"/>
    <cellStyle name="Comma 2 4 3 2" xfId="10215"/>
    <cellStyle name="Comma 2 4 3 2 2" xfId="10216"/>
    <cellStyle name="Comma 2 4 3 3" xfId="10217"/>
    <cellStyle name="Comma 2 4 4" xfId="10218"/>
    <cellStyle name="Comma 2 5" xfId="10219"/>
    <cellStyle name="Comma 2 5 2" xfId="10220"/>
    <cellStyle name="Comma 2 6" xfId="10221"/>
    <cellStyle name="Comma 2 6 2" xfId="10222"/>
    <cellStyle name="Comma 2 7" xfId="10223"/>
    <cellStyle name="Comma 20" xfId="3062"/>
    <cellStyle name="Comma 20 2" xfId="3063"/>
    <cellStyle name="Comma 20 3" xfId="3064"/>
    <cellStyle name="Comma 3" xfId="10224"/>
    <cellStyle name="Comma 3 2" xfId="10225"/>
    <cellStyle name="Comma 3 2 2" xfId="10226"/>
    <cellStyle name="Comma 3 2 2 2" xfId="10227"/>
    <cellStyle name="Comma 3 2 2 2 2" xfId="10228"/>
    <cellStyle name="Comma 3 2 2 3" xfId="10229"/>
    <cellStyle name="Comma 3 2 3" xfId="10230"/>
    <cellStyle name="Comma 3 2 3 2" xfId="10231"/>
    <cellStyle name="Comma 3 2 4" xfId="10232"/>
    <cellStyle name="Comma 3 3" xfId="10233"/>
    <cellStyle name="Comma 3 3 2" xfId="10234"/>
    <cellStyle name="Comma 3 3 2 2" xfId="10235"/>
    <cellStyle name="Comma 3 3 3" xfId="10236"/>
    <cellStyle name="Comma 3 4" xfId="10237"/>
    <cellStyle name="Comma 3 4 2" xfId="10238"/>
    <cellStyle name="Comma 3 5" xfId="10239"/>
    <cellStyle name="Comma 3 5 2" xfId="10240"/>
    <cellStyle name="Comma 3 6" xfId="10241"/>
    <cellStyle name="Comma 3*" xfId="1347"/>
    <cellStyle name="Comma 4" xfId="10242"/>
    <cellStyle name="Comma 4 2" xfId="10243"/>
    <cellStyle name="Comma 5" xfId="10244"/>
    <cellStyle name="Comma 5 2" xfId="10245"/>
    <cellStyle name="Comma 5 2 2" xfId="10246"/>
    <cellStyle name="Comma 5 2 2 2" xfId="10247"/>
    <cellStyle name="Comma 5 2 2 2 2" xfId="10248"/>
    <cellStyle name="Comma 5 2 2 3" xfId="10249"/>
    <cellStyle name="Comma 5 2 3" xfId="10250"/>
    <cellStyle name="Comma 5 2 3 2" xfId="10251"/>
    <cellStyle name="Comma 5 2 4" xfId="10252"/>
    <cellStyle name="Comma 5 3" xfId="10253"/>
    <cellStyle name="Comma 5 3 2" xfId="10254"/>
    <cellStyle name="Comma 5 3 2 2" xfId="10255"/>
    <cellStyle name="Comma 5 3 3" xfId="10256"/>
    <cellStyle name="Comma 5 4" xfId="10257"/>
    <cellStyle name="Comma 5 4 2" xfId="10258"/>
    <cellStyle name="Comma 5 5" xfId="10259"/>
    <cellStyle name="Comma 6" xfId="10260"/>
    <cellStyle name="Comma 6 2" xfId="10261"/>
    <cellStyle name="Comma 6 2 2" xfId="10262"/>
    <cellStyle name="Comma 6 2 2 2" xfId="10263"/>
    <cellStyle name="Comma 6 2 2 2 2" xfId="10264"/>
    <cellStyle name="Comma 6 2 2 3" xfId="10265"/>
    <cellStyle name="Comma 6 2 3" xfId="10266"/>
    <cellStyle name="Comma 6 2 3 2" xfId="10267"/>
    <cellStyle name="Comma 6 2 4" xfId="10268"/>
    <cellStyle name="Comma 6 3" xfId="10269"/>
    <cellStyle name="Comma 6 3 2" xfId="10270"/>
    <cellStyle name="Comma 6 3 2 2" xfId="10271"/>
    <cellStyle name="Comma 6 3 3" xfId="10272"/>
    <cellStyle name="Comma 6 4" xfId="10273"/>
    <cellStyle name="Comma 7" xfId="10274"/>
    <cellStyle name="Comma 7 2" xfId="10275"/>
    <cellStyle name="Comma 7 2 2" xfId="10276"/>
    <cellStyle name="Comma 7 2 2 2" xfId="10277"/>
    <cellStyle name="Comma 7 2 2 2 2" xfId="10278"/>
    <cellStyle name="Comma 7 2 2 3" xfId="10279"/>
    <cellStyle name="Comma 7 2 3" xfId="10280"/>
    <cellStyle name="Comma 7 2 3 2" xfId="10281"/>
    <cellStyle name="Comma 7 2 4" xfId="10282"/>
    <cellStyle name="Comma 7 3" xfId="10283"/>
    <cellStyle name="Comma 7 3 2" xfId="10284"/>
    <cellStyle name="Comma 7 3 2 2" xfId="10285"/>
    <cellStyle name="Comma 7 3 3" xfId="10286"/>
    <cellStyle name="Comma 7 4" xfId="10287"/>
    <cellStyle name="Comma 8" xfId="10288"/>
    <cellStyle name="Comma 8 2" xfId="10289"/>
    <cellStyle name="Comma 8 2 2" xfId="10290"/>
    <cellStyle name="Comma 8 2 2 2" xfId="10291"/>
    <cellStyle name="Comma 8 2 2 2 2" xfId="10292"/>
    <cellStyle name="Comma 8 2 2 3" xfId="10293"/>
    <cellStyle name="Comma 8 2 3" xfId="10294"/>
    <cellStyle name="Comma 8 2 3 2" xfId="10295"/>
    <cellStyle name="Comma 8 2 4" xfId="10296"/>
    <cellStyle name="Comma 8 3" xfId="10297"/>
    <cellStyle name="Comma 8 3 2" xfId="10298"/>
    <cellStyle name="Comma 8 3 2 2" xfId="10299"/>
    <cellStyle name="Comma 8 3 3" xfId="10300"/>
    <cellStyle name="Comma 8 4" xfId="10301"/>
    <cellStyle name="Comma 9" xfId="40509"/>
    <cellStyle name="Comma_1" xfId="10302"/>
    <cellStyle name="Comma0" xfId="10303"/>
    <cellStyle name="Comma0 2" xfId="10304"/>
    <cellStyle name="Comma1 - Style1" xfId="1348"/>
    <cellStyle name="Comma1_Input" xfId="3065"/>
    <cellStyle name="Comma2" xfId="3066"/>
    <cellStyle name="Company Name" xfId="1349"/>
    <cellStyle name="CountryTitle" xfId="3067"/>
    <cellStyle name="Craieiaie" xfId="1350"/>
    <cellStyle name="Credit" xfId="1351"/>
    <cellStyle name="Credit 2" xfId="10305"/>
    <cellStyle name="Credit subtotal" xfId="1352"/>
    <cellStyle name="Credit subtotal 2" xfId="10306"/>
    <cellStyle name="Credit Total" xfId="1353"/>
    <cellStyle name="Credit Total 2" xfId="10307"/>
    <cellStyle name="Currency" xfId="10308"/>
    <cellStyle name="Currency [0]" xfId="1354"/>
    <cellStyle name="Currency [0] 2" xfId="40531"/>
    <cellStyle name="Currency [0] 3" xfId="40508"/>
    <cellStyle name="Currency [00]" xfId="10309"/>
    <cellStyle name="Currency [00] 2" xfId="10310"/>
    <cellStyle name="Currency [00] 3" xfId="10311"/>
    <cellStyle name="Currency [00] 4" xfId="10312"/>
    <cellStyle name="Currency [00] 4 2" xfId="10313"/>
    <cellStyle name="Currency 0" xfId="1355"/>
    <cellStyle name="Currency 0.0" xfId="1356"/>
    <cellStyle name="Currency 0.00" xfId="1357"/>
    <cellStyle name="Currency 0.000" xfId="1358"/>
    <cellStyle name="Currency 2" xfId="1359"/>
    <cellStyle name="Currency 2 2" xfId="10314"/>
    <cellStyle name="Currency 2 3" xfId="10315"/>
    <cellStyle name="Currency 2 4" xfId="40530"/>
    <cellStyle name="Currency 3" xfId="10316"/>
    <cellStyle name="Currency 3 2" xfId="10317"/>
    <cellStyle name="Currency 3 3" xfId="10318"/>
    <cellStyle name="Currency 4" xfId="40507"/>
    <cellStyle name="Currency 5" xfId="40538"/>
    <cellStyle name="Currency EN" xfId="1360"/>
    <cellStyle name="Currency RU" xfId="1361"/>
    <cellStyle name="Currency RU 2" xfId="10319"/>
    <cellStyle name="Currency RU 3" xfId="10320"/>
    <cellStyle name="Currency RU calc" xfId="1362"/>
    <cellStyle name="Currency RU_CP-P (2)" xfId="1363"/>
    <cellStyle name="Currency_001 FINAL SUMMARY QUOTE TNK - ESP - 2004 335 units Rev # 3" xfId="10321"/>
    <cellStyle name="Currency0" xfId="10322"/>
    <cellStyle name="Currency0 2" xfId="10323"/>
    <cellStyle name="Currency0 3" xfId="10324"/>
    <cellStyle name="Currency0 4" xfId="10325"/>
    <cellStyle name="Currency2" xfId="1364"/>
    <cellStyle name="Custom - Style8" xfId="10326"/>
    <cellStyle name="Data   - Style2" xfId="10327"/>
    <cellStyle name="DATA Amount" xfId="10328"/>
    <cellStyle name="DATA Amount [1]" xfId="10329"/>
    <cellStyle name="DATA Amount [2]" xfId="10330"/>
    <cellStyle name="DATA Currency" xfId="10331"/>
    <cellStyle name="DATA Currency [1]" xfId="10332"/>
    <cellStyle name="DATA Currency [2]" xfId="10333"/>
    <cellStyle name="DATA Currency_6" xfId="10334"/>
    <cellStyle name="DATA Date Long" xfId="10335"/>
    <cellStyle name="DATA Date Short" xfId="10336"/>
    <cellStyle name="DATA List" xfId="10337"/>
    <cellStyle name="DATA Memo" xfId="10338"/>
    <cellStyle name="DATA Percent" xfId="10339"/>
    <cellStyle name="DATA Percent [1]" xfId="10340"/>
    <cellStyle name="DATA Percent [2]" xfId="10341"/>
    <cellStyle name="DATA Text" xfId="10342"/>
    <cellStyle name="DATA Version" xfId="10343"/>
    <cellStyle name="Date" xfId="1365"/>
    <cellStyle name="Date 2" xfId="10344"/>
    <cellStyle name="Date 3" xfId="10345"/>
    <cellStyle name="Date 4" xfId="10346"/>
    <cellStyle name="Date Aligned" xfId="1366"/>
    <cellStyle name="Date EN" xfId="1367"/>
    <cellStyle name="Date EN 2" xfId="10347"/>
    <cellStyle name="Date RU" xfId="1368"/>
    <cellStyle name="Date RU 2" xfId="10348"/>
    <cellStyle name="Date_ПНП -скорректированная форма производственников  от 07 07 2008" xfId="10349"/>
    <cellStyle name="Date2" xfId="10350"/>
    <cellStyle name="DBS" xfId="10351"/>
    <cellStyle name="Debit" xfId="1369"/>
    <cellStyle name="Debit 2" xfId="10352"/>
    <cellStyle name="Debit subtotal" xfId="1370"/>
    <cellStyle name="Debit subtotal 2" xfId="10353"/>
    <cellStyle name="Debit Total" xfId="1371"/>
    <cellStyle name="Debit Total 2" xfId="10354"/>
    <cellStyle name="Decimal" xfId="10355"/>
    <cellStyle name="Dezimal [0]_AFT" xfId="1372"/>
    <cellStyle name="Dezimal_AFT" xfId="1373"/>
    <cellStyle name="Diacraieiaie" xfId="10356"/>
    <cellStyle name="Dollars" xfId="10357"/>
    <cellStyle name="Donnece" xfId="1374"/>
    <cellStyle name="Dotted Line" xfId="1375"/>
    <cellStyle name="Dziesiętny [0]_Annexes WWBU 02-03 ER" xfId="1376"/>
    <cellStyle name="Dziesiętny_Annexes WWBU 02-03 ER" xfId="1377"/>
    <cellStyle name="E&amp;Y House" xfId="10358"/>
    <cellStyle name="E&amp;Y House 2" xfId="10359"/>
    <cellStyle name="E&amp;Y House 3" xfId="10360"/>
    <cellStyle name="Emphasis 1" xfId="10361"/>
    <cellStyle name="Emphasis 2" xfId="10362"/>
    <cellStyle name="Emphasis 3" xfId="10363"/>
    <cellStyle name="Euro" xfId="1378"/>
    <cellStyle name="Euro 2" xfId="1379"/>
    <cellStyle name="Euro 3" xfId="3068"/>
    <cellStyle name="Euro 4" xfId="10364"/>
    <cellStyle name="Euro 5" xfId="10365"/>
    <cellStyle name="ew" xfId="1380"/>
    <cellStyle name="Excel Built-in Normal" xfId="1381"/>
    <cellStyle name="Explanatory Text" xfId="1382"/>
    <cellStyle name="Explanatory Text 2" xfId="3069"/>
    <cellStyle name="F2" xfId="10366"/>
    <cellStyle name="F3" xfId="10367"/>
    <cellStyle name="F4" xfId="10368"/>
    <cellStyle name="F5" xfId="10369"/>
    <cellStyle name="F6" xfId="10370"/>
    <cellStyle name="F7" xfId="10371"/>
    <cellStyle name="F8" xfId="10372"/>
    <cellStyle name="Fixed" xfId="10373"/>
    <cellStyle name="Fixed 2" xfId="10374"/>
    <cellStyle name="Fixed3 - Style2" xfId="1383"/>
    <cellStyle name="Flag" xfId="10375"/>
    <cellStyle name="fo]_x000d__x000a_UserName=Murat Zelef_x000d__x000a_UserCompany=Bumerang_x000d__x000a__x000d__x000a_[File Paths]_x000d__x000a_WorkingDirectory=C:\EQUIS\DLWIN_x000d__x000a_DownLoader=C" xfId="1384"/>
    <cellStyle name="Followed Hyperlink" xfId="1385"/>
    <cellStyle name="Font: Calibri, 9pt regular" xfId="3070"/>
    <cellStyle name="Footnote" xfId="1386"/>
    <cellStyle name="Footnotes: all except top row" xfId="3071"/>
    <cellStyle name="Footnotes: top row" xfId="3072"/>
    <cellStyle name="form" xfId="10376"/>
    <cellStyle name="G03_Text" xfId="10377"/>
    <cellStyle name="ggg" xfId="1387"/>
    <cellStyle name="ggg 2" xfId="10378"/>
    <cellStyle name="Good" xfId="1388"/>
    <cellStyle name="Good 2" xfId="1389"/>
    <cellStyle name="Grey" xfId="10379"/>
    <cellStyle name="Grey 2" xfId="10380"/>
    <cellStyle name="Group1" xfId="10381"/>
    <cellStyle name="hard no" xfId="1390"/>
    <cellStyle name="Hard Percent" xfId="1391"/>
    <cellStyle name="hardno" xfId="1392"/>
    <cellStyle name="head1" xfId="10382"/>
    <cellStyle name="head2" xfId="10383"/>
    <cellStyle name="head3" xfId="10384"/>
    <cellStyle name="Header" xfId="1393"/>
    <cellStyle name="Header: bottom row" xfId="3073"/>
    <cellStyle name="Header: top rows" xfId="3074"/>
    <cellStyle name="Header1" xfId="1394"/>
    <cellStyle name="Header2" xfId="1395"/>
    <cellStyle name="header3" xfId="10385"/>
    <cellStyle name="Heading" xfId="1396"/>
    <cellStyle name="Heading 1" xfId="1397"/>
    <cellStyle name="Heading 1 2" xfId="1398"/>
    <cellStyle name="HEADING 1 REPORT" xfId="10386"/>
    <cellStyle name="Heading 1.1" xfId="10387"/>
    <cellStyle name="Heading 1_Comparison_with_3YP2010-2012" xfId="10388"/>
    <cellStyle name="Heading 2" xfId="1399"/>
    <cellStyle name="Heading 2 2" xfId="1400"/>
    <cellStyle name="Heading 3" xfId="1401"/>
    <cellStyle name="Heading 3 2" xfId="1402"/>
    <cellStyle name="Heading 4" xfId="1403"/>
    <cellStyle name="Heading 4 2" xfId="1404"/>
    <cellStyle name="Heading No Underline" xfId="1405"/>
    <cellStyle name="Heading With Underline" xfId="1406"/>
    <cellStyle name="Heading_CFS from EBITDA 6m05_05_esz" xfId="1407"/>
    <cellStyle name="Heading2" xfId="10389"/>
    <cellStyle name="Headline I" xfId="10390"/>
    <cellStyle name="Headline II" xfId="10391"/>
    <cellStyle name="Headline III" xfId="10392"/>
    <cellStyle name="Hidden" xfId="10393"/>
    <cellStyle name="Hipervínculo visitado_~0039347" xfId="1408"/>
    <cellStyle name="Hipervínculo_COMPARATIVOSSI" xfId="1409"/>
    <cellStyle name="Hyperlink" xfId="1410"/>
    <cellStyle name="Hyperlink 2" xfId="10394"/>
    <cellStyle name="Hyperlink 3" xfId="10395"/>
    <cellStyle name="Hyperlink 4" xfId="10396"/>
    <cellStyle name="Iau?iue_?iardu 1" xfId="1411"/>
    <cellStyle name="Îáû÷íûé" xfId="10397"/>
    <cellStyle name="Îáû÷íûé 10" xfId="10398"/>
    <cellStyle name="Îáû÷íûé 11" xfId="10399"/>
    <cellStyle name="Îáû÷íûé 12" xfId="10400"/>
    <cellStyle name="Îáû÷íûé 13" xfId="10401"/>
    <cellStyle name="Îáû÷íûé 2" xfId="10402"/>
    <cellStyle name="Îáû÷íûé 2 2" xfId="10403"/>
    <cellStyle name="Îáû÷íûé 2 3" xfId="10404"/>
    <cellStyle name="Îáû÷íûé 3" xfId="10405"/>
    <cellStyle name="Îáû÷íûé 4" xfId="10406"/>
    <cellStyle name="Îáû÷íûé 5" xfId="10407"/>
    <cellStyle name="Îáû÷íûé 6" xfId="10408"/>
    <cellStyle name="Îáû÷íûé 7" xfId="10409"/>
    <cellStyle name="Îáû÷íûé 8" xfId="10410"/>
    <cellStyle name="Îáû÷íûé 9" xfId="10411"/>
    <cellStyle name="Îáű÷íűé_0_SODERJ" xfId="10412"/>
    <cellStyle name="Îáû÷íûé_421-44-A" xfId="1412"/>
    <cellStyle name="Ïðîöåíòíûé" xfId="10413"/>
    <cellStyle name="Ïðîöåíòíûé 10" xfId="10414"/>
    <cellStyle name="Ïðîöåíòíûé 11" xfId="10415"/>
    <cellStyle name="Ïðîöåíòíûé 12" xfId="10416"/>
    <cellStyle name="Ïðîöåíòíûé 13" xfId="10417"/>
    <cellStyle name="Ïðîöåíòíûé 2" xfId="10418"/>
    <cellStyle name="Ïðîöåíòíûé 2 2" xfId="10419"/>
    <cellStyle name="Ïðîöåíòíûé 2 3" xfId="10420"/>
    <cellStyle name="Ïðîöåíòíûé 3" xfId="10421"/>
    <cellStyle name="Ïðîöåíòíûé 4" xfId="10422"/>
    <cellStyle name="Ïðîöåíòíûé 5" xfId="10423"/>
    <cellStyle name="Ïðîöåíòíûé 6" xfId="10424"/>
    <cellStyle name="Ïðîöåíòíûé 7" xfId="10425"/>
    <cellStyle name="Ïðîöåíòíûé 8" xfId="10426"/>
    <cellStyle name="Ïðîöåíòíûé 9" xfId="10427"/>
    <cellStyle name="Ïðîöåíòíûé_ГПН-Омск" xfId="10428"/>
    <cellStyle name="Info" xfId="1413"/>
    <cellStyle name="Iniiar nraecou" xfId="10429"/>
    <cellStyle name="Input" xfId="1414"/>
    <cellStyle name="Input [yellow]" xfId="10430"/>
    <cellStyle name="Input 2" xfId="3075"/>
    <cellStyle name="Input_Comparison_with_3YP2010-2012" xfId="10431"/>
    <cellStyle name="InputCells" xfId="10432"/>
    <cellStyle name="InputCurrency" xfId="1415"/>
    <cellStyle name="InputCurrency2" xfId="1416"/>
    <cellStyle name="InputMultiple1" xfId="1417"/>
    <cellStyle name="InputPercent1" xfId="1418"/>
    <cellStyle name="Ioe?uaaaoayny aeia?nnueea" xfId="1419"/>
    <cellStyle name="ISO" xfId="1420"/>
    <cellStyle name="Kilo" xfId="10433"/>
    <cellStyle name="KPMG Heading 1" xfId="10434"/>
    <cellStyle name="KPMG Heading 2" xfId="10435"/>
    <cellStyle name="KPMG Heading 3" xfId="10436"/>
    <cellStyle name="KPMG Heading 4" xfId="10437"/>
    <cellStyle name="KPMG Normal" xfId="10438"/>
    <cellStyle name="KPMG Normal Text" xfId="10439"/>
    <cellStyle name="KPMG Normal_Infra_08_opt_apr" xfId="10440"/>
    <cellStyle name="Label" xfId="10441"/>
    <cellStyle name="LABEL Normal" xfId="10442"/>
    <cellStyle name="LABEL Note" xfId="10443"/>
    <cellStyle name="LABEL Units" xfId="10444"/>
    <cellStyle name="Labels - Style3" xfId="10445"/>
    <cellStyle name="LineDraw" xfId="1421"/>
    <cellStyle name="Linked" xfId="10446"/>
    <cellStyle name="Linked Cell" xfId="1422"/>
    <cellStyle name="Linked Cell 2" xfId="1423"/>
    <cellStyle name="LMK" xfId="1424"/>
    <cellStyle name="Migliaia (0)_Ita_01graf" xfId="1425"/>
    <cellStyle name="Migliaia_Ita_01graf" xfId="1426"/>
    <cellStyle name="Millares [0]_~0011760" xfId="1427"/>
    <cellStyle name="Millares_~0011760" xfId="1428"/>
    <cellStyle name="Milliers [0]_B.S.96" xfId="10447"/>
    <cellStyle name="Milliers_B.S.96" xfId="10448"/>
    <cellStyle name="Model Macro" xfId="10449"/>
    <cellStyle name="Model Macro 2" xfId="10450"/>
    <cellStyle name="Model_Calculation" xfId="1429"/>
    <cellStyle name="Mon?taire [0]_RESULTS" xfId="1430"/>
    <cellStyle name="Mon?taire_RESULTS" xfId="1431"/>
    <cellStyle name="Moneda [0]_~0011760" xfId="1432"/>
    <cellStyle name="Moneda_~0011760" xfId="1433"/>
    <cellStyle name="Monetaire [0]_AR" xfId="1434"/>
    <cellStyle name="Monétaire [0]_RESULTS" xfId="1435"/>
    <cellStyle name="Monetaire_AR" xfId="1436"/>
    <cellStyle name="Monétaire_RESULTS" xfId="1437"/>
    <cellStyle name="Monйtaire [0]_B.S.96" xfId="10451"/>
    <cellStyle name="Monйtaire_B.S.96" xfId="10452"/>
    <cellStyle name="Multiple" xfId="1438"/>
    <cellStyle name="Multiple1" xfId="1439"/>
    <cellStyle name="MultipleBelow" xfId="1440"/>
    <cellStyle name="namber" xfId="1441"/>
    <cellStyle name="namber 2" xfId="1442"/>
    <cellStyle name="namber 2 2" xfId="1443"/>
    <cellStyle name="namber 3" xfId="1444"/>
    <cellStyle name="namber 4" xfId="1445"/>
    <cellStyle name="Neiciue craieiaie" xfId="10453"/>
    <cellStyle name="Neutral" xfId="1446"/>
    <cellStyle name="Neutral 2" xfId="3076"/>
    <cellStyle name="NewFormula" xfId="10454"/>
    <cellStyle name="Non d‚fini" xfId="1447"/>
    <cellStyle name="Non défini" xfId="1448"/>
    <cellStyle name="NonPrint_Heading" xfId="10455"/>
    <cellStyle name="norm?ln?_laroux" xfId="10456"/>
    <cellStyle name="Norma" xfId="1449"/>
    <cellStyle name="Normal" xfId="10457"/>
    <cellStyle name="Normal - Style1" xfId="1450"/>
    <cellStyle name="Normal - Style1 2" xfId="1451"/>
    <cellStyle name="Normal - Style1 3" xfId="10458"/>
    <cellStyle name="Normal - Style1 4" xfId="10459"/>
    <cellStyle name="Normal - Style2" xfId="10460"/>
    <cellStyle name="Normal - Style3" xfId="10461"/>
    <cellStyle name="Normal - Style4" xfId="10462"/>
    <cellStyle name="Normal - Style5" xfId="10463"/>
    <cellStyle name="Normal - Style6" xfId="10464"/>
    <cellStyle name="Normal - Style7" xfId="10465"/>
    <cellStyle name="Normal - Style8" xfId="10466"/>
    <cellStyle name="Normal [0]" xfId="3077"/>
    <cellStyle name="Normal [2]" xfId="3078"/>
    <cellStyle name="Normal 10" xfId="10467"/>
    <cellStyle name="Normal 10 10" xfId="15662"/>
    <cellStyle name="Normal 10 2" xfId="10468"/>
    <cellStyle name="Normal 10 2 2" xfId="10469"/>
    <cellStyle name="Normal 10 2 2 2" xfId="13467"/>
    <cellStyle name="Normal 10 2 2 2 2" xfId="22253"/>
    <cellStyle name="Normal 10 2 2 2 2 2" xfId="35425"/>
    <cellStyle name="Normal 10 2 2 2 3" xfId="26644"/>
    <cellStyle name="Normal 10 2 2 2 3 2" xfId="39815"/>
    <cellStyle name="Normal 10 2 2 2 4" xfId="31035"/>
    <cellStyle name="Normal 10 2 2 2 5" xfId="17861"/>
    <cellStyle name="Normal 10 2 2 3" xfId="20056"/>
    <cellStyle name="Normal 10 2 2 3 2" xfId="33229"/>
    <cellStyle name="Normal 10 2 2 4" xfId="24447"/>
    <cellStyle name="Normal 10 2 2 4 2" xfId="37619"/>
    <cellStyle name="Normal 10 2 2 5" xfId="28839"/>
    <cellStyle name="Normal 10 2 2 6" xfId="15664"/>
    <cellStyle name="Normal 10 2 3" xfId="10470"/>
    <cellStyle name="Normal 10 2 3 2" xfId="13468"/>
    <cellStyle name="Normal 10 2 3 2 2" xfId="22254"/>
    <cellStyle name="Normal 10 2 3 2 2 2" xfId="35426"/>
    <cellStyle name="Normal 10 2 3 2 3" xfId="26645"/>
    <cellStyle name="Normal 10 2 3 2 3 2" xfId="39816"/>
    <cellStyle name="Normal 10 2 3 2 4" xfId="31036"/>
    <cellStyle name="Normal 10 2 3 2 5" xfId="17862"/>
    <cellStyle name="Normal 10 2 3 3" xfId="20057"/>
    <cellStyle name="Normal 10 2 3 3 2" xfId="33230"/>
    <cellStyle name="Normal 10 2 3 4" xfId="24448"/>
    <cellStyle name="Normal 10 2 3 4 2" xfId="37620"/>
    <cellStyle name="Normal 10 2 3 5" xfId="28840"/>
    <cellStyle name="Normal 10 2 3 6" xfId="15665"/>
    <cellStyle name="Normal 10 2 4" xfId="13466"/>
    <cellStyle name="Normal 10 2 4 2" xfId="22252"/>
    <cellStyle name="Normal 10 2 4 2 2" xfId="35424"/>
    <cellStyle name="Normal 10 2 4 3" xfId="26643"/>
    <cellStyle name="Normal 10 2 4 3 2" xfId="39814"/>
    <cellStyle name="Normal 10 2 4 4" xfId="31034"/>
    <cellStyle name="Normal 10 2 4 5" xfId="17860"/>
    <cellStyle name="Normal 10 2 5" xfId="20055"/>
    <cellStyle name="Normal 10 2 5 2" xfId="33228"/>
    <cellStyle name="Normal 10 2 6" xfId="24446"/>
    <cellStyle name="Normal 10 2 6 2" xfId="37618"/>
    <cellStyle name="Normal 10 2 7" xfId="28838"/>
    <cellStyle name="Normal 10 2 8" xfId="15663"/>
    <cellStyle name="Normal 10 3" xfId="10471"/>
    <cellStyle name="Normal 10 4" xfId="10472"/>
    <cellStyle name="Normal 10 4 2" xfId="13469"/>
    <cellStyle name="Normal 10 4 2 2" xfId="22255"/>
    <cellStyle name="Normal 10 4 2 2 2" xfId="35427"/>
    <cellStyle name="Normal 10 4 2 3" xfId="26646"/>
    <cellStyle name="Normal 10 4 2 3 2" xfId="39817"/>
    <cellStyle name="Normal 10 4 2 4" xfId="31037"/>
    <cellStyle name="Normal 10 4 2 5" xfId="17863"/>
    <cellStyle name="Normal 10 4 3" xfId="20058"/>
    <cellStyle name="Normal 10 4 3 2" xfId="33231"/>
    <cellStyle name="Normal 10 4 4" xfId="24449"/>
    <cellStyle name="Normal 10 4 4 2" xfId="37621"/>
    <cellStyle name="Normal 10 4 5" xfId="28841"/>
    <cellStyle name="Normal 10 4 6" xfId="15666"/>
    <cellStyle name="Normal 10 5" xfId="10473"/>
    <cellStyle name="Normal 10 5 2" xfId="13470"/>
    <cellStyle name="Normal 10 5 2 2" xfId="22256"/>
    <cellStyle name="Normal 10 5 2 2 2" xfId="35428"/>
    <cellStyle name="Normal 10 5 2 3" xfId="26647"/>
    <cellStyle name="Normal 10 5 2 3 2" xfId="39818"/>
    <cellStyle name="Normal 10 5 2 4" xfId="31038"/>
    <cellStyle name="Normal 10 5 2 5" xfId="17864"/>
    <cellStyle name="Normal 10 5 3" xfId="20059"/>
    <cellStyle name="Normal 10 5 3 2" xfId="33232"/>
    <cellStyle name="Normal 10 5 4" xfId="24450"/>
    <cellStyle name="Normal 10 5 4 2" xfId="37622"/>
    <cellStyle name="Normal 10 5 5" xfId="28842"/>
    <cellStyle name="Normal 10 5 6" xfId="15667"/>
    <cellStyle name="Normal 10 6" xfId="13465"/>
    <cellStyle name="Normal 10 6 2" xfId="22251"/>
    <cellStyle name="Normal 10 6 2 2" xfId="35423"/>
    <cellStyle name="Normal 10 6 3" xfId="26642"/>
    <cellStyle name="Normal 10 6 3 2" xfId="39813"/>
    <cellStyle name="Normal 10 6 4" xfId="31033"/>
    <cellStyle name="Normal 10 6 5" xfId="17859"/>
    <cellStyle name="Normal 10 7" xfId="20054"/>
    <cellStyle name="Normal 10 7 2" xfId="33227"/>
    <cellStyle name="Normal 10 8" xfId="24445"/>
    <cellStyle name="Normal 10 8 2" xfId="37617"/>
    <cellStyle name="Normal 10 9" xfId="28837"/>
    <cellStyle name="Normal 11" xfId="10474"/>
    <cellStyle name="Normal 11 10" xfId="15668"/>
    <cellStyle name="Normal 11 2" xfId="10475"/>
    <cellStyle name="Normal 11 2 2" xfId="10476"/>
    <cellStyle name="Normal 11 2 2 2" xfId="13473"/>
    <cellStyle name="Normal 11 2 2 2 2" xfId="22259"/>
    <cellStyle name="Normal 11 2 2 2 2 2" xfId="35431"/>
    <cellStyle name="Normal 11 2 2 2 3" xfId="26650"/>
    <cellStyle name="Normal 11 2 2 2 3 2" xfId="39821"/>
    <cellStyle name="Normal 11 2 2 2 4" xfId="31041"/>
    <cellStyle name="Normal 11 2 2 2 5" xfId="17867"/>
    <cellStyle name="Normal 11 2 2 3" xfId="20062"/>
    <cellStyle name="Normal 11 2 2 3 2" xfId="33235"/>
    <cellStyle name="Normal 11 2 2 4" xfId="24453"/>
    <cellStyle name="Normal 11 2 2 4 2" xfId="37625"/>
    <cellStyle name="Normal 11 2 2 5" xfId="28845"/>
    <cellStyle name="Normal 11 2 2 6" xfId="15670"/>
    <cellStyle name="Normal 11 2 3" xfId="10477"/>
    <cellStyle name="Normal 11 2 3 2" xfId="13474"/>
    <cellStyle name="Normal 11 2 3 2 2" xfId="22260"/>
    <cellStyle name="Normal 11 2 3 2 2 2" xfId="35432"/>
    <cellStyle name="Normal 11 2 3 2 3" xfId="26651"/>
    <cellStyle name="Normal 11 2 3 2 3 2" xfId="39822"/>
    <cellStyle name="Normal 11 2 3 2 4" xfId="31042"/>
    <cellStyle name="Normal 11 2 3 2 5" xfId="17868"/>
    <cellStyle name="Normal 11 2 3 3" xfId="20063"/>
    <cellStyle name="Normal 11 2 3 3 2" xfId="33236"/>
    <cellStyle name="Normal 11 2 3 4" xfId="24454"/>
    <cellStyle name="Normal 11 2 3 4 2" xfId="37626"/>
    <cellStyle name="Normal 11 2 3 5" xfId="28846"/>
    <cellStyle name="Normal 11 2 3 6" xfId="15671"/>
    <cellStyle name="Normal 11 2 4" xfId="13472"/>
    <cellStyle name="Normal 11 2 4 2" xfId="22258"/>
    <cellStyle name="Normal 11 2 4 2 2" xfId="35430"/>
    <cellStyle name="Normal 11 2 4 3" xfId="26649"/>
    <cellStyle name="Normal 11 2 4 3 2" xfId="39820"/>
    <cellStyle name="Normal 11 2 4 4" xfId="31040"/>
    <cellStyle name="Normal 11 2 4 5" xfId="17866"/>
    <cellStyle name="Normal 11 2 5" xfId="20061"/>
    <cellStyle name="Normal 11 2 5 2" xfId="33234"/>
    <cellStyle name="Normal 11 2 6" xfId="24452"/>
    <cellStyle name="Normal 11 2 6 2" xfId="37624"/>
    <cellStyle name="Normal 11 2 7" xfId="28844"/>
    <cellStyle name="Normal 11 2 8" xfId="15669"/>
    <cellStyle name="Normal 11 3" xfId="10478"/>
    <cellStyle name="Normal 11 4" xfId="10479"/>
    <cellStyle name="Normal 11 4 2" xfId="13475"/>
    <cellStyle name="Normal 11 4 2 2" xfId="22261"/>
    <cellStyle name="Normal 11 4 2 2 2" xfId="35433"/>
    <cellStyle name="Normal 11 4 2 3" xfId="26652"/>
    <cellStyle name="Normal 11 4 2 3 2" xfId="39823"/>
    <cellStyle name="Normal 11 4 2 4" xfId="31043"/>
    <cellStyle name="Normal 11 4 2 5" xfId="17869"/>
    <cellStyle name="Normal 11 4 3" xfId="20064"/>
    <cellStyle name="Normal 11 4 3 2" xfId="33237"/>
    <cellStyle name="Normal 11 4 4" xfId="24455"/>
    <cellStyle name="Normal 11 4 4 2" xfId="37627"/>
    <cellStyle name="Normal 11 4 5" xfId="28847"/>
    <cellStyle name="Normal 11 4 6" xfId="15672"/>
    <cellStyle name="Normal 11 5" xfId="10480"/>
    <cellStyle name="Normal 11 5 2" xfId="13476"/>
    <cellStyle name="Normal 11 5 2 2" xfId="22262"/>
    <cellStyle name="Normal 11 5 2 2 2" xfId="35434"/>
    <cellStyle name="Normal 11 5 2 3" xfId="26653"/>
    <cellStyle name="Normal 11 5 2 3 2" xfId="39824"/>
    <cellStyle name="Normal 11 5 2 4" xfId="31044"/>
    <cellStyle name="Normal 11 5 2 5" xfId="17870"/>
    <cellStyle name="Normal 11 5 3" xfId="20065"/>
    <cellStyle name="Normal 11 5 3 2" xfId="33238"/>
    <cellStyle name="Normal 11 5 4" xfId="24456"/>
    <cellStyle name="Normal 11 5 4 2" xfId="37628"/>
    <cellStyle name="Normal 11 5 5" xfId="28848"/>
    <cellStyle name="Normal 11 5 6" xfId="15673"/>
    <cellStyle name="Normal 11 6" xfId="13471"/>
    <cellStyle name="Normal 11 6 2" xfId="22257"/>
    <cellStyle name="Normal 11 6 2 2" xfId="35429"/>
    <cellStyle name="Normal 11 6 3" xfId="26648"/>
    <cellStyle name="Normal 11 6 3 2" xfId="39819"/>
    <cellStyle name="Normal 11 6 4" xfId="31039"/>
    <cellStyle name="Normal 11 6 5" xfId="17865"/>
    <cellStyle name="Normal 11 7" xfId="20060"/>
    <cellStyle name="Normal 11 7 2" xfId="33233"/>
    <cellStyle name="Normal 11 8" xfId="24451"/>
    <cellStyle name="Normal 11 8 2" xfId="37623"/>
    <cellStyle name="Normal 11 9" xfId="28843"/>
    <cellStyle name="Normal 12" xfId="10481"/>
    <cellStyle name="Normal 12 10" xfId="15674"/>
    <cellStyle name="Normal 12 2" xfId="10482"/>
    <cellStyle name="Normal 12 2 2" xfId="10483"/>
    <cellStyle name="Normal 12 2 2 2" xfId="13479"/>
    <cellStyle name="Normal 12 2 2 2 2" xfId="22265"/>
    <cellStyle name="Normal 12 2 2 2 2 2" xfId="35437"/>
    <cellStyle name="Normal 12 2 2 2 3" xfId="26656"/>
    <cellStyle name="Normal 12 2 2 2 3 2" xfId="39827"/>
    <cellStyle name="Normal 12 2 2 2 4" xfId="31047"/>
    <cellStyle name="Normal 12 2 2 2 5" xfId="17873"/>
    <cellStyle name="Normal 12 2 2 3" xfId="20068"/>
    <cellStyle name="Normal 12 2 2 3 2" xfId="33241"/>
    <cellStyle name="Normal 12 2 2 4" xfId="24459"/>
    <cellStyle name="Normal 12 2 2 4 2" xfId="37631"/>
    <cellStyle name="Normal 12 2 2 5" xfId="28851"/>
    <cellStyle name="Normal 12 2 2 6" xfId="15676"/>
    <cellStyle name="Normal 12 2 3" xfId="10484"/>
    <cellStyle name="Normal 12 2 3 2" xfId="13480"/>
    <cellStyle name="Normal 12 2 3 2 2" xfId="22266"/>
    <cellStyle name="Normal 12 2 3 2 2 2" xfId="35438"/>
    <cellStyle name="Normal 12 2 3 2 3" xfId="26657"/>
    <cellStyle name="Normal 12 2 3 2 3 2" xfId="39828"/>
    <cellStyle name="Normal 12 2 3 2 4" xfId="31048"/>
    <cellStyle name="Normal 12 2 3 2 5" xfId="17874"/>
    <cellStyle name="Normal 12 2 3 3" xfId="20069"/>
    <cellStyle name="Normal 12 2 3 3 2" xfId="33242"/>
    <cellStyle name="Normal 12 2 3 4" xfId="24460"/>
    <cellStyle name="Normal 12 2 3 4 2" xfId="37632"/>
    <cellStyle name="Normal 12 2 3 5" xfId="28852"/>
    <cellStyle name="Normal 12 2 3 6" xfId="15677"/>
    <cellStyle name="Normal 12 2 4" xfId="13478"/>
    <cellStyle name="Normal 12 2 4 2" xfId="22264"/>
    <cellStyle name="Normal 12 2 4 2 2" xfId="35436"/>
    <cellStyle name="Normal 12 2 4 3" xfId="26655"/>
    <cellStyle name="Normal 12 2 4 3 2" xfId="39826"/>
    <cellStyle name="Normal 12 2 4 4" xfId="31046"/>
    <cellStyle name="Normal 12 2 4 5" xfId="17872"/>
    <cellStyle name="Normal 12 2 5" xfId="20067"/>
    <cellStyle name="Normal 12 2 5 2" xfId="33240"/>
    <cellStyle name="Normal 12 2 6" xfId="24458"/>
    <cellStyle name="Normal 12 2 6 2" xfId="37630"/>
    <cellStyle name="Normal 12 2 7" xfId="28850"/>
    <cellStyle name="Normal 12 2 8" xfId="15675"/>
    <cellStyle name="Normal 12 3" xfId="10485"/>
    <cellStyle name="Normal 12 4" xfId="10486"/>
    <cellStyle name="Normal 12 4 2" xfId="13481"/>
    <cellStyle name="Normal 12 4 2 2" xfId="22267"/>
    <cellStyle name="Normal 12 4 2 2 2" xfId="35439"/>
    <cellStyle name="Normal 12 4 2 3" xfId="26658"/>
    <cellStyle name="Normal 12 4 2 3 2" xfId="39829"/>
    <cellStyle name="Normal 12 4 2 4" xfId="31049"/>
    <cellStyle name="Normal 12 4 2 5" xfId="17875"/>
    <cellStyle name="Normal 12 4 3" xfId="20070"/>
    <cellStyle name="Normal 12 4 3 2" xfId="33243"/>
    <cellStyle name="Normal 12 4 4" xfId="24461"/>
    <cellStyle name="Normal 12 4 4 2" xfId="37633"/>
    <cellStyle name="Normal 12 4 5" xfId="28853"/>
    <cellStyle name="Normal 12 4 6" xfId="15678"/>
    <cellStyle name="Normal 12 5" xfId="10487"/>
    <cellStyle name="Normal 12 5 2" xfId="13482"/>
    <cellStyle name="Normal 12 5 2 2" xfId="22268"/>
    <cellStyle name="Normal 12 5 2 2 2" xfId="35440"/>
    <cellStyle name="Normal 12 5 2 3" xfId="26659"/>
    <cellStyle name="Normal 12 5 2 3 2" xfId="39830"/>
    <cellStyle name="Normal 12 5 2 4" xfId="31050"/>
    <cellStyle name="Normal 12 5 2 5" xfId="17876"/>
    <cellStyle name="Normal 12 5 3" xfId="20071"/>
    <cellStyle name="Normal 12 5 3 2" xfId="33244"/>
    <cellStyle name="Normal 12 5 4" xfId="24462"/>
    <cellStyle name="Normal 12 5 4 2" xfId="37634"/>
    <cellStyle name="Normal 12 5 5" xfId="28854"/>
    <cellStyle name="Normal 12 5 6" xfId="15679"/>
    <cellStyle name="Normal 12 6" xfId="13477"/>
    <cellStyle name="Normal 12 6 2" xfId="22263"/>
    <cellStyle name="Normal 12 6 2 2" xfId="35435"/>
    <cellStyle name="Normal 12 6 3" xfId="26654"/>
    <cellStyle name="Normal 12 6 3 2" xfId="39825"/>
    <cellStyle name="Normal 12 6 4" xfId="31045"/>
    <cellStyle name="Normal 12 6 5" xfId="17871"/>
    <cellStyle name="Normal 12 7" xfId="20066"/>
    <cellStyle name="Normal 12 7 2" xfId="33239"/>
    <cellStyle name="Normal 12 8" xfId="24457"/>
    <cellStyle name="Normal 12 8 2" xfId="37629"/>
    <cellStyle name="Normal 12 9" xfId="28849"/>
    <cellStyle name="Normal 13" xfId="10488"/>
    <cellStyle name="Normal 13 10" xfId="15680"/>
    <cellStyle name="Normal 13 2" xfId="10489"/>
    <cellStyle name="Normal 13 2 2" xfId="10490"/>
    <cellStyle name="Normal 13 2 2 2" xfId="13485"/>
    <cellStyle name="Normal 13 2 2 2 2" xfId="22271"/>
    <cellStyle name="Normal 13 2 2 2 2 2" xfId="35443"/>
    <cellStyle name="Normal 13 2 2 2 3" xfId="26662"/>
    <cellStyle name="Normal 13 2 2 2 3 2" xfId="39833"/>
    <cellStyle name="Normal 13 2 2 2 4" xfId="31053"/>
    <cellStyle name="Normal 13 2 2 2 5" xfId="17879"/>
    <cellStyle name="Normal 13 2 2 3" xfId="20074"/>
    <cellStyle name="Normal 13 2 2 3 2" xfId="33247"/>
    <cellStyle name="Normal 13 2 2 4" xfId="24465"/>
    <cellStyle name="Normal 13 2 2 4 2" xfId="37637"/>
    <cellStyle name="Normal 13 2 2 5" xfId="28857"/>
    <cellStyle name="Normal 13 2 2 6" xfId="15682"/>
    <cellStyle name="Normal 13 2 3" xfId="10491"/>
    <cellStyle name="Normal 13 2 3 2" xfId="13486"/>
    <cellStyle name="Normal 13 2 3 2 2" xfId="22272"/>
    <cellStyle name="Normal 13 2 3 2 2 2" xfId="35444"/>
    <cellStyle name="Normal 13 2 3 2 3" xfId="26663"/>
    <cellStyle name="Normal 13 2 3 2 3 2" xfId="39834"/>
    <cellStyle name="Normal 13 2 3 2 4" xfId="31054"/>
    <cellStyle name="Normal 13 2 3 2 5" xfId="17880"/>
    <cellStyle name="Normal 13 2 3 3" xfId="20075"/>
    <cellStyle name="Normal 13 2 3 3 2" xfId="33248"/>
    <cellStyle name="Normal 13 2 3 4" xfId="24466"/>
    <cellStyle name="Normal 13 2 3 4 2" xfId="37638"/>
    <cellStyle name="Normal 13 2 3 5" xfId="28858"/>
    <cellStyle name="Normal 13 2 3 6" xfId="15683"/>
    <cellStyle name="Normal 13 2 4" xfId="13484"/>
    <cellStyle name="Normal 13 2 4 2" xfId="22270"/>
    <cellStyle name="Normal 13 2 4 2 2" xfId="35442"/>
    <cellStyle name="Normal 13 2 4 3" xfId="26661"/>
    <cellStyle name="Normal 13 2 4 3 2" xfId="39832"/>
    <cellStyle name="Normal 13 2 4 4" xfId="31052"/>
    <cellStyle name="Normal 13 2 4 5" xfId="17878"/>
    <cellStyle name="Normal 13 2 5" xfId="20073"/>
    <cellStyle name="Normal 13 2 5 2" xfId="33246"/>
    <cellStyle name="Normal 13 2 6" xfId="24464"/>
    <cellStyle name="Normal 13 2 6 2" xfId="37636"/>
    <cellStyle name="Normal 13 2 7" xfId="28856"/>
    <cellStyle name="Normal 13 2 8" xfId="15681"/>
    <cellStyle name="Normal 13 3" xfId="10492"/>
    <cellStyle name="Normal 13 4" xfId="10493"/>
    <cellStyle name="Normal 13 4 2" xfId="13487"/>
    <cellStyle name="Normal 13 4 2 2" xfId="22273"/>
    <cellStyle name="Normal 13 4 2 2 2" xfId="35445"/>
    <cellStyle name="Normal 13 4 2 3" xfId="26664"/>
    <cellStyle name="Normal 13 4 2 3 2" xfId="39835"/>
    <cellStyle name="Normal 13 4 2 4" xfId="31055"/>
    <cellStyle name="Normal 13 4 2 5" xfId="17881"/>
    <cellStyle name="Normal 13 4 3" xfId="20076"/>
    <cellStyle name="Normal 13 4 3 2" xfId="33249"/>
    <cellStyle name="Normal 13 4 4" xfId="24467"/>
    <cellStyle name="Normal 13 4 4 2" xfId="37639"/>
    <cellStyle name="Normal 13 4 5" xfId="28859"/>
    <cellStyle name="Normal 13 4 6" xfId="15684"/>
    <cellStyle name="Normal 13 5" xfId="10494"/>
    <cellStyle name="Normal 13 5 2" xfId="13488"/>
    <cellStyle name="Normal 13 5 2 2" xfId="22274"/>
    <cellStyle name="Normal 13 5 2 2 2" xfId="35446"/>
    <cellStyle name="Normal 13 5 2 3" xfId="26665"/>
    <cellStyle name="Normal 13 5 2 3 2" xfId="39836"/>
    <cellStyle name="Normal 13 5 2 4" xfId="31056"/>
    <cellStyle name="Normal 13 5 2 5" xfId="17882"/>
    <cellStyle name="Normal 13 5 3" xfId="20077"/>
    <cellStyle name="Normal 13 5 3 2" xfId="33250"/>
    <cellStyle name="Normal 13 5 4" xfId="24468"/>
    <cellStyle name="Normal 13 5 4 2" xfId="37640"/>
    <cellStyle name="Normal 13 5 5" xfId="28860"/>
    <cellStyle name="Normal 13 5 6" xfId="15685"/>
    <cellStyle name="Normal 13 6" xfId="13483"/>
    <cellStyle name="Normal 13 6 2" xfId="22269"/>
    <cellStyle name="Normal 13 6 2 2" xfId="35441"/>
    <cellStyle name="Normal 13 6 3" xfId="26660"/>
    <cellStyle name="Normal 13 6 3 2" xfId="39831"/>
    <cellStyle name="Normal 13 6 4" xfId="31051"/>
    <cellStyle name="Normal 13 6 5" xfId="17877"/>
    <cellStyle name="Normal 13 7" xfId="20072"/>
    <cellStyle name="Normal 13 7 2" xfId="33245"/>
    <cellStyle name="Normal 13 8" xfId="24463"/>
    <cellStyle name="Normal 13 8 2" xfId="37635"/>
    <cellStyle name="Normal 13 9" xfId="28855"/>
    <cellStyle name="Normal 14" xfId="10495"/>
    <cellStyle name="Normal 14 10" xfId="15686"/>
    <cellStyle name="Normal 14 2" xfId="10496"/>
    <cellStyle name="Normal 14 2 2" xfId="10497"/>
    <cellStyle name="Normal 14 2 2 2" xfId="13491"/>
    <cellStyle name="Normal 14 2 2 2 2" xfId="22277"/>
    <cellStyle name="Normal 14 2 2 2 2 2" xfId="35449"/>
    <cellStyle name="Normal 14 2 2 2 3" xfId="26668"/>
    <cellStyle name="Normal 14 2 2 2 3 2" xfId="39839"/>
    <cellStyle name="Normal 14 2 2 2 4" xfId="31059"/>
    <cellStyle name="Normal 14 2 2 2 5" xfId="17885"/>
    <cellStyle name="Normal 14 2 2 3" xfId="20080"/>
    <cellStyle name="Normal 14 2 2 3 2" xfId="33253"/>
    <cellStyle name="Normal 14 2 2 4" xfId="24471"/>
    <cellStyle name="Normal 14 2 2 4 2" xfId="37643"/>
    <cellStyle name="Normal 14 2 2 5" xfId="28863"/>
    <cellStyle name="Normal 14 2 2 6" xfId="15688"/>
    <cellStyle name="Normal 14 2 3" xfId="10498"/>
    <cellStyle name="Normal 14 2 3 2" xfId="13492"/>
    <cellStyle name="Normal 14 2 3 2 2" xfId="22278"/>
    <cellStyle name="Normal 14 2 3 2 2 2" xfId="35450"/>
    <cellStyle name="Normal 14 2 3 2 3" xfId="26669"/>
    <cellStyle name="Normal 14 2 3 2 3 2" xfId="39840"/>
    <cellStyle name="Normal 14 2 3 2 4" xfId="31060"/>
    <cellStyle name="Normal 14 2 3 2 5" xfId="17886"/>
    <cellStyle name="Normal 14 2 3 3" xfId="20081"/>
    <cellStyle name="Normal 14 2 3 3 2" xfId="33254"/>
    <cellStyle name="Normal 14 2 3 4" xfId="24472"/>
    <cellStyle name="Normal 14 2 3 4 2" xfId="37644"/>
    <cellStyle name="Normal 14 2 3 5" xfId="28864"/>
    <cellStyle name="Normal 14 2 3 6" xfId="15689"/>
    <cellStyle name="Normal 14 2 4" xfId="13490"/>
    <cellStyle name="Normal 14 2 4 2" xfId="22276"/>
    <cellStyle name="Normal 14 2 4 2 2" xfId="35448"/>
    <cellStyle name="Normal 14 2 4 3" xfId="26667"/>
    <cellStyle name="Normal 14 2 4 3 2" xfId="39838"/>
    <cellStyle name="Normal 14 2 4 4" xfId="31058"/>
    <cellStyle name="Normal 14 2 4 5" xfId="17884"/>
    <cellStyle name="Normal 14 2 5" xfId="20079"/>
    <cellStyle name="Normal 14 2 5 2" xfId="33252"/>
    <cellStyle name="Normal 14 2 6" xfId="24470"/>
    <cellStyle name="Normal 14 2 6 2" xfId="37642"/>
    <cellStyle name="Normal 14 2 7" xfId="28862"/>
    <cellStyle name="Normal 14 2 8" xfId="15687"/>
    <cellStyle name="Normal 14 3" xfId="10499"/>
    <cellStyle name="Normal 14 4" xfId="10500"/>
    <cellStyle name="Normal 14 4 2" xfId="13493"/>
    <cellStyle name="Normal 14 4 2 2" xfId="22279"/>
    <cellStyle name="Normal 14 4 2 2 2" xfId="35451"/>
    <cellStyle name="Normal 14 4 2 3" xfId="26670"/>
    <cellStyle name="Normal 14 4 2 3 2" xfId="39841"/>
    <cellStyle name="Normal 14 4 2 4" xfId="31061"/>
    <cellStyle name="Normal 14 4 2 5" xfId="17887"/>
    <cellStyle name="Normal 14 4 3" xfId="20082"/>
    <cellStyle name="Normal 14 4 3 2" xfId="33255"/>
    <cellStyle name="Normal 14 4 4" xfId="24473"/>
    <cellStyle name="Normal 14 4 4 2" xfId="37645"/>
    <cellStyle name="Normal 14 4 5" xfId="28865"/>
    <cellStyle name="Normal 14 4 6" xfId="15690"/>
    <cellStyle name="Normal 14 5" xfId="10501"/>
    <cellStyle name="Normal 14 5 2" xfId="13494"/>
    <cellStyle name="Normal 14 5 2 2" xfId="22280"/>
    <cellStyle name="Normal 14 5 2 2 2" xfId="35452"/>
    <cellStyle name="Normal 14 5 2 3" xfId="26671"/>
    <cellStyle name="Normal 14 5 2 3 2" xfId="39842"/>
    <cellStyle name="Normal 14 5 2 4" xfId="31062"/>
    <cellStyle name="Normal 14 5 2 5" xfId="17888"/>
    <cellStyle name="Normal 14 5 3" xfId="20083"/>
    <cellStyle name="Normal 14 5 3 2" xfId="33256"/>
    <cellStyle name="Normal 14 5 4" xfId="24474"/>
    <cellStyle name="Normal 14 5 4 2" xfId="37646"/>
    <cellStyle name="Normal 14 5 5" xfId="28866"/>
    <cellStyle name="Normal 14 5 6" xfId="15691"/>
    <cellStyle name="Normal 14 6" xfId="13489"/>
    <cellStyle name="Normal 14 6 2" xfId="22275"/>
    <cellStyle name="Normal 14 6 2 2" xfId="35447"/>
    <cellStyle name="Normal 14 6 3" xfId="26666"/>
    <cellStyle name="Normal 14 6 3 2" xfId="39837"/>
    <cellStyle name="Normal 14 6 4" xfId="31057"/>
    <cellStyle name="Normal 14 6 5" xfId="17883"/>
    <cellStyle name="Normal 14 7" xfId="20078"/>
    <cellStyle name="Normal 14 7 2" xfId="33251"/>
    <cellStyle name="Normal 14 8" xfId="24469"/>
    <cellStyle name="Normal 14 8 2" xfId="37641"/>
    <cellStyle name="Normal 14 9" xfId="28861"/>
    <cellStyle name="Normal 15" xfId="10502"/>
    <cellStyle name="Normal 15 10" xfId="15692"/>
    <cellStyle name="Normal 15 2" xfId="10503"/>
    <cellStyle name="Normal 15 2 2" xfId="10504"/>
    <cellStyle name="Normal 15 2 2 2" xfId="13497"/>
    <cellStyle name="Normal 15 2 2 2 2" xfId="22283"/>
    <cellStyle name="Normal 15 2 2 2 2 2" xfId="35455"/>
    <cellStyle name="Normal 15 2 2 2 3" xfId="26674"/>
    <cellStyle name="Normal 15 2 2 2 3 2" xfId="39845"/>
    <cellStyle name="Normal 15 2 2 2 4" xfId="31065"/>
    <cellStyle name="Normal 15 2 2 2 5" xfId="17891"/>
    <cellStyle name="Normal 15 2 2 3" xfId="20086"/>
    <cellStyle name="Normal 15 2 2 3 2" xfId="33259"/>
    <cellStyle name="Normal 15 2 2 4" xfId="24477"/>
    <cellStyle name="Normal 15 2 2 4 2" xfId="37649"/>
    <cellStyle name="Normal 15 2 2 5" xfId="28869"/>
    <cellStyle name="Normal 15 2 2 6" xfId="15694"/>
    <cellStyle name="Normal 15 2 3" xfId="10505"/>
    <cellStyle name="Normal 15 2 3 2" xfId="13498"/>
    <cellStyle name="Normal 15 2 3 2 2" xfId="22284"/>
    <cellStyle name="Normal 15 2 3 2 2 2" xfId="35456"/>
    <cellStyle name="Normal 15 2 3 2 3" xfId="26675"/>
    <cellStyle name="Normal 15 2 3 2 3 2" xfId="39846"/>
    <cellStyle name="Normal 15 2 3 2 4" xfId="31066"/>
    <cellStyle name="Normal 15 2 3 2 5" xfId="17892"/>
    <cellStyle name="Normal 15 2 3 3" xfId="20087"/>
    <cellStyle name="Normal 15 2 3 3 2" xfId="33260"/>
    <cellStyle name="Normal 15 2 3 4" xfId="24478"/>
    <cellStyle name="Normal 15 2 3 4 2" xfId="37650"/>
    <cellStyle name="Normal 15 2 3 5" xfId="28870"/>
    <cellStyle name="Normal 15 2 3 6" xfId="15695"/>
    <cellStyle name="Normal 15 2 4" xfId="13496"/>
    <cellStyle name="Normal 15 2 4 2" xfId="22282"/>
    <cellStyle name="Normal 15 2 4 2 2" xfId="35454"/>
    <cellStyle name="Normal 15 2 4 3" xfId="26673"/>
    <cellStyle name="Normal 15 2 4 3 2" xfId="39844"/>
    <cellStyle name="Normal 15 2 4 4" xfId="31064"/>
    <cellStyle name="Normal 15 2 4 5" xfId="17890"/>
    <cellStyle name="Normal 15 2 5" xfId="20085"/>
    <cellStyle name="Normal 15 2 5 2" xfId="33258"/>
    <cellStyle name="Normal 15 2 6" xfId="24476"/>
    <cellStyle name="Normal 15 2 6 2" xfId="37648"/>
    <cellStyle name="Normal 15 2 7" xfId="28868"/>
    <cellStyle name="Normal 15 2 8" xfId="15693"/>
    <cellStyle name="Normal 15 3" xfId="10506"/>
    <cellStyle name="Normal 15 4" xfId="10507"/>
    <cellStyle name="Normal 15 4 2" xfId="13499"/>
    <cellStyle name="Normal 15 4 2 2" xfId="22285"/>
    <cellStyle name="Normal 15 4 2 2 2" xfId="35457"/>
    <cellStyle name="Normal 15 4 2 3" xfId="26676"/>
    <cellStyle name="Normal 15 4 2 3 2" xfId="39847"/>
    <cellStyle name="Normal 15 4 2 4" xfId="31067"/>
    <cellStyle name="Normal 15 4 2 5" xfId="17893"/>
    <cellStyle name="Normal 15 4 3" xfId="20088"/>
    <cellStyle name="Normal 15 4 3 2" xfId="33261"/>
    <cellStyle name="Normal 15 4 4" xfId="24479"/>
    <cellStyle name="Normal 15 4 4 2" xfId="37651"/>
    <cellStyle name="Normal 15 4 5" xfId="28871"/>
    <cellStyle name="Normal 15 4 6" xfId="15696"/>
    <cellStyle name="Normal 15 5" xfId="10508"/>
    <cellStyle name="Normal 15 5 2" xfId="13500"/>
    <cellStyle name="Normal 15 5 2 2" xfId="22286"/>
    <cellStyle name="Normal 15 5 2 2 2" xfId="35458"/>
    <cellStyle name="Normal 15 5 2 3" xfId="26677"/>
    <cellStyle name="Normal 15 5 2 3 2" xfId="39848"/>
    <cellStyle name="Normal 15 5 2 4" xfId="31068"/>
    <cellStyle name="Normal 15 5 2 5" xfId="17894"/>
    <cellStyle name="Normal 15 5 3" xfId="20089"/>
    <cellStyle name="Normal 15 5 3 2" xfId="33262"/>
    <cellStyle name="Normal 15 5 4" xfId="24480"/>
    <cellStyle name="Normal 15 5 4 2" xfId="37652"/>
    <cellStyle name="Normal 15 5 5" xfId="28872"/>
    <cellStyle name="Normal 15 5 6" xfId="15697"/>
    <cellStyle name="Normal 15 6" xfId="13495"/>
    <cellStyle name="Normal 15 6 2" xfId="22281"/>
    <cellStyle name="Normal 15 6 2 2" xfId="35453"/>
    <cellStyle name="Normal 15 6 3" xfId="26672"/>
    <cellStyle name="Normal 15 6 3 2" xfId="39843"/>
    <cellStyle name="Normal 15 6 4" xfId="31063"/>
    <cellStyle name="Normal 15 6 5" xfId="17889"/>
    <cellStyle name="Normal 15 7" xfId="20084"/>
    <cellStyle name="Normal 15 7 2" xfId="33257"/>
    <cellStyle name="Normal 15 8" xfId="24475"/>
    <cellStyle name="Normal 15 8 2" xfId="37647"/>
    <cellStyle name="Normal 15 9" xfId="28867"/>
    <cellStyle name="Normal 16" xfId="10509"/>
    <cellStyle name="Normal 16 10" xfId="15698"/>
    <cellStyle name="Normal 16 2" xfId="10510"/>
    <cellStyle name="Normal 16 2 2" xfId="10511"/>
    <cellStyle name="Normal 16 2 2 2" xfId="13503"/>
    <cellStyle name="Normal 16 2 2 2 2" xfId="22289"/>
    <cellStyle name="Normal 16 2 2 2 2 2" xfId="35461"/>
    <cellStyle name="Normal 16 2 2 2 3" xfId="26680"/>
    <cellStyle name="Normal 16 2 2 2 3 2" xfId="39851"/>
    <cellStyle name="Normal 16 2 2 2 4" xfId="31071"/>
    <cellStyle name="Normal 16 2 2 2 5" xfId="17897"/>
    <cellStyle name="Normal 16 2 2 3" xfId="20092"/>
    <cellStyle name="Normal 16 2 2 3 2" xfId="33265"/>
    <cellStyle name="Normal 16 2 2 4" xfId="24483"/>
    <cellStyle name="Normal 16 2 2 4 2" xfId="37655"/>
    <cellStyle name="Normal 16 2 2 5" xfId="28875"/>
    <cellStyle name="Normal 16 2 2 6" xfId="15700"/>
    <cellStyle name="Normal 16 2 3" xfId="10512"/>
    <cellStyle name="Normal 16 2 3 2" xfId="13504"/>
    <cellStyle name="Normal 16 2 3 2 2" xfId="22290"/>
    <cellStyle name="Normal 16 2 3 2 2 2" xfId="35462"/>
    <cellStyle name="Normal 16 2 3 2 3" xfId="26681"/>
    <cellStyle name="Normal 16 2 3 2 3 2" xfId="39852"/>
    <cellStyle name="Normal 16 2 3 2 4" xfId="31072"/>
    <cellStyle name="Normal 16 2 3 2 5" xfId="17898"/>
    <cellStyle name="Normal 16 2 3 3" xfId="20093"/>
    <cellStyle name="Normal 16 2 3 3 2" xfId="33266"/>
    <cellStyle name="Normal 16 2 3 4" xfId="24484"/>
    <cellStyle name="Normal 16 2 3 4 2" xfId="37656"/>
    <cellStyle name="Normal 16 2 3 5" xfId="28876"/>
    <cellStyle name="Normal 16 2 3 6" xfId="15701"/>
    <cellStyle name="Normal 16 2 4" xfId="13502"/>
    <cellStyle name="Normal 16 2 4 2" xfId="22288"/>
    <cellStyle name="Normal 16 2 4 2 2" xfId="35460"/>
    <cellStyle name="Normal 16 2 4 3" xfId="26679"/>
    <cellStyle name="Normal 16 2 4 3 2" xfId="39850"/>
    <cellStyle name="Normal 16 2 4 4" xfId="31070"/>
    <cellStyle name="Normal 16 2 4 5" xfId="17896"/>
    <cellStyle name="Normal 16 2 5" xfId="20091"/>
    <cellStyle name="Normal 16 2 5 2" xfId="33264"/>
    <cellStyle name="Normal 16 2 6" xfId="24482"/>
    <cellStyle name="Normal 16 2 6 2" xfId="37654"/>
    <cellStyle name="Normal 16 2 7" xfId="28874"/>
    <cellStyle name="Normal 16 2 8" xfId="15699"/>
    <cellStyle name="Normal 16 3" xfId="10513"/>
    <cellStyle name="Normal 16 4" xfId="10514"/>
    <cellStyle name="Normal 16 4 2" xfId="13505"/>
    <cellStyle name="Normal 16 4 2 2" xfId="22291"/>
    <cellStyle name="Normal 16 4 2 2 2" xfId="35463"/>
    <cellStyle name="Normal 16 4 2 3" xfId="26682"/>
    <cellStyle name="Normal 16 4 2 3 2" xfId="39853"/>
    <cellStyle name="Normal 16 4 2 4" xfId="31073"/>
    <cellStyle name="Normal 16 4 2 5" xfId="17899"/>
    <cellStyle name="Normal 16 4 3" xfId="20094"/>
    <cellStyle name="Normal 16 4 3 2" xfId="33267"/>
    <cellStyle name="Normal 16 4 4" xfId="24485"/>
    <cellStyle name="Normal 16 4 4 2" xfId="37657"/>
    <cellStyle name="Normal 16 4 5" xfId="28877"/>
    <cellStyle name="Normal 16 4 6" xfId="15702"/>
    <cellStyle name="Normal 16 5" xfId="10515"/>
    <cellStyle name="Normal 16 5 2" xfId="13506"/>
    <cellStyle name="Normal 16 5 2 2" xfId="22292"/>
    <cellStyle name="Normal 16 5 2 2 2" xfId="35464"/>
    <cellStyle name="Normal 16 5 2 3" xfId="26683"/>
    <cellStyle name="Normal 16 5 2 3 2" xfId="39854"/>
    <cellStyle name="Normal 16 5 2 4" xfId="31074"/>
    <cellStyle name="Normal 16 5 2 5" xfId="17900"/>
    <cellStyle name="Normal 16 5 3" xfId="20095"/>
    <cellStyle name="Normal 16 5 3 2" xfId="33268"/>
    <cellStyle name="Normal 16 5 4" xfId="24486"/>
    <cellStyle name="Normal 16 5 4 2" xfId="37658"/>
    <cellStyle name="Normal 16 5 5" xfId="28878"/>
    <cellStyle name="Normal 16 5 6" xfId="15703"/>
    <cellStyle name="Normal 16 6" xfId="13501"/>
    <cellStyle name="Normal 16 6 2" xfId="22287"/>
    <cellStyle name="Normal 16 6 2 2" xfId="35459"/>
    <cellStyle name="Normal 16 6 3" xfId="26678"/>
    <cellStyle name="Normal 16 6 3 2" xfId="39849"/>
    <cellStyle name="Normal 16 6 4" xfId="31069"/>
    <cellStyle name="Normal 16 6 5" xfId="17895"/>
    <cellStyle name="Normal 16 7" xfId="20090"/>
    <cellStyle name="Normal 16 7 2" xfId="33263"/>
    <cellStyle name="Normal 16 8" xfId="24481"/>
    <cellStyle name="Normal 16 8 2" xfId="37653"/>
    <cellStyle name="Normal 16 9" xfId="28873"/>
    <cellStyle name="Normal 17" xfId="10516"/>
    <cellStyle name="Normal 17 10" xfId="28879"/>
    <cellStyle name="Normal 17 11" xfId="15704"/>
    <cellStyle name="Normal 17 2" xfId="10517"/>
    <cellStyle name="Normal 17 3" xfId="10518"/>
    <cellStyle name="Normal 17 3 2" xfId="10519"/>
    <cellStyle name="Normal 17 3 2 2" xfId="13509"/>
    <cellStyle name="Normal 17 3 2 2 2" xfId="22295"/>
    <cellStyle name="Normal 17 3 2 2 2 2" xfId="35467"/>
    <cellStyle name="Normal 17 3 2 2 3" xfId="26686"/>
    <cellStyle name="Normal 17 3 2 2 3 2" xfId="39857"/>
    <cellStyle name="Normal 17 3 2 2 4" xfId="31077"/>
    <cellStyle name="Normal 17 3 2 2 5" xfId="17903"/>
    <cellStyle name="Normal 17 3 2 3" xfId="20098"/>
    <cellStyle name="Normal 17 3 2 3 2" xfId="33271"/>
    <cellStyle name="Normal 17 3 2 4" xfId="24489"/>
    <cellStyle name="Normal 17 3 2 4 2" xfId="37661"/>
    <cellStyle name="Normal 17 3 2 5" xfId="28881"/>
    <cellStyle name="Normal 17 3 2 6" xfId="15706"/>
    <cellStyle name="Normal 17 3 3" xfId="10520"/>
    <cellStyle name="Normal 17 3 3 2" xfId="13510"/>
    <cellStyle name="Normal 17 3 3 2 2" xfId="22296"/>
    <cellStyle name="Normal 17 3 3 2 2 2" xfId="35468"/>
    <cellStyle name="Normal 17 3 3 2 3" xfId="26687"/>
    <cellStyle name="Normal 17 3 3 2 3 2" xfId="39858"/>
    <cellStyle name="Normal 17 3 3 2 4" xfId="31078"/>
    <cellStyle name="Normal 17 3 3 2 5" xfId="17904"/>
    <cellStyle name="Normal 17 3 3 3" xfId="20099"/>
    <cellStyle name="Normal 17 3 3 3 2" xfId="33272"/>
    <cellStyle name="Normal 17 3 3 4" xfId="24490"/>
    <cellStyle name="Normal 17 3 3 4 2" xfId="37662"/>
    <cellStyle name="Normal 17 3 3 5" xfId="28882"/>
    <cellStyle name="Normal 17 3 3 6" xfId="15707"/>
    <cellStyle name="Normal 17 3 4" xfId="13508"/>
    <cellStyle name="Normal 17 3 4 2" xfId="22294"/>
    <cellStyle name="Normal 17 3 4 2 2" xfId="35466"/>
    <cellStyle name="Normal 17 3 4 3" xfId="26685"/>
    <cellStyle name="Normal 17 3 4 3 2" xfId="39856"/>
    <cellStyle name="Normal 17 3 4 4" xfId="31076"/>
    <cellStyle name="Normal 17 3 4 5" xfId="17902"/>
    <cellStyle name="Normal 17 3 5" xfId="20097"/>
    <cellStyle name="Normal 17 3 5 2" xfId="33270"/>
    <cellStyle name="Normal 17 3 6" xfId="24488"/>
    <cellStyle name="Normal 17 3 6 2" xfId="37660"/>
    <cellStyle name="Normal 17 3 7" xfId="28880"/>
    <cellStyle name="Normal 17 3 8" xfId="15705"/>
    <cellStyle name="Normal 17 4" xfId="10521"/>
    <cellStyle name="Normal 17 5" xfId="10522"/>
    <cellStyle name="Normal 17 5 2" xfId="13511"/>
    <cellStyle name="Normal 17 5 2 2" xfId="22297"/>
    <cellStyle name="Normal 17 5 2 2 2" xfId="35469"/>
    <cellStyle name="Normal 17 5 2 3" xfId="26688"/>
    <cellStyle name="Normal 17 5 2 3 2" xfId="39859"/>
    <cellStyle name="Normal 17 5 2 4" xfId="31079"/>
    <cellStyle name="Normal 17 5 2 5" xfId="17905"/>
    <cellStyle name="Normal 17 5 3" xfId="20100"/>
    <cellStyle name="Normal 17 5 3 2" xfId="33273"/>
    <cellStyle name="Normal 17 5 4" xfId="24491"/>
    <cellStyle name="Normal 17 5 4 2" xfId="37663"/>
    <cellStyle name="Normal 17 5 5" xfId="28883"/>
    <cellStyle name="Normal 17 5 6" xfId="15708"/>
    <cellStyle name="Normal 17 6" xfId="10523"/>
    <cellStyle name="Normal 17 6 2" xfId="13512"/>
    <cellStyle name="Normal 17 6 2 2" xfId="22298"/>
    <cellStyle name="Normal 17 6 2 2 2" xfId="35470"/>
    <cellStyle name="Normal 17 6 2 3" xfId="26689"/>
    <cellStyle name="Normal 17 6 2 3 2" xfId="39860"/>
    <cellStyle name="Normal 17 6 2 4" xfId="31080"/>
    <cellStyle name="Normal 17 6 2 5" xfId="17906"/>
    <cellStyle name="Normal 17 6 3" xfId="20101"/>
    <cellStyle name="Normal 17 6 3 2" xfId="33274"/>
    <cellStyle name="Normal 17 6 4" xfId="24492"/>
    <cellStyle name="Normal 17 6 4 2" xfId="37664"/>
    <cellStyle name="Normal 17 6 5" xfId="28884"/>
    <cellStyle name="Normal 17 6 6" xfId="15709"/>
    <cellStyle name="Normal 17 7" xfId="13507"/>
    <cellStyle name="Normal 17 7 2" xfId="22293"/>
    <cellStyle name="Normal 17 7 2 2" xfId="35465"/>
    <cellStyle name="Normal 17 7 3" xfId="26684"/>
    <cellStyle name="Normal 17 7 3 2" xfId="39855"/>
    <cellStyle name="Normal 17 7 4" xfId="31075"/>
    <cellStyle name="Normal 17 7 5" xfId="17901"/>
    <cellStyle name="Normal 17 8" xfId="20096"/>
    <cellStyle name="Normal 17 8 2" xfId="33269"/>
    <cellStyle name="Normal 17 9" xfId="24487"/>
    <cellStyle name="Normal 17 9 2" xfId="37659"/>
    <cellStyle name="Normal 18" xfId="10524"/>
    <cellStyle name="Normal 18 10" xfId="15710"/>
    <cellStyle name="Normal 18 2" xfId="10525"/>
    <cellStyle name="Normal 18 2 2" xfId="10526"/>
    <cellStyle name="Normal 18 2 2 2" xfId="13515"/>
    <cellStyle name="Normal 18 2 2 2 2" xfId="22301"/>
    <cellStyle name="Normal 18 2 2 2 2 2" xfId="35473"/>
    <cellStyle name="Normal 18 2 2 2 3" xfId="26692"/>
    <cellStyle name="Normal 18 2 2 2 3 2" xfId="39863"/>
    <cellStyle name="Normal 18 2 2 2 4" xfId="31083"/>
    <cellStyle name="Normal 18 2 2 2 5" xfId="17909"/>
    <cellStyle name="Normal 18 2 2 3" xfId="20104"/>
    <cellStyle name="Normal 18 2 2 3 2" xfId="33277"/>
    <cellStyle name="Normal 18 2 2 4" xfId="24495"/>
    <cellStyle name="Normal 18 2 2 4 2" xfId="37667"/>
    <cellStyle name="Normal 18 2 2 5" xfId="28887"/>
    <cellStyle name="Normal 18 2 2 6" xfId="15712"/>
    <cellStyle name="Normal 18 2 3" xfId="10527"/>
    <cellStyle name="Normal 18 2 3 2" xfId="13516"/>
    <cellStyle name="Normal 18 2 3 2 2" xfId="22302"/>
    <cellStyle name="Normal 18 2 3 2 2 2" xfId="35474"/>
    <cellStyle name="Normal 18 2 3 2 3" xfId="26693"/>
    <cellStyle name="Normal 18 2 3 2 3 2" xfId="39864"/>
    <cellStyle name="Normal 18 2 3 2 4" xfId="31084"/>
    <cellStyle name="Normal 18 2 3 2 5" xfId="17910"/>
    <cellStyle name="Normal 18 2 3 3" xfId="20105"/>
    <cellStyle name="Normal 18 2 3 3 2" xfId="33278"/>
    <cellStyle name="Normal 18 2 3 4" xfId="24496"/>
    <cellStyle name="Normal 18 2 3 4 2" xfId="37668"/>
    <cellStyle name="Normal 18 2 3 5" xfId="28888"/>
    <cellStyle name="Normal 18 2 3 6" xfId="15713"/>
    <cellStyle name="Normal 18 2 4" xfId="13514"/>
    <cellStyle name="Normal 18 2 4 2" xfId="22300"/>
    <cellStyle name="Normal 18 2 4 2 2" xfId="35472"/>
    <cellStyle name="Normal 18 2 4 3" xfId="26691"/>
    <cellStyle name="Normal 18 2 4 3 2" xfId="39862"/>
    <cellStyle name="Normal 18 2 4 4" xfId="31082"/>
    <cellStyle name="Normal 18 2 4 5" xfId="17908"/>
    <cellStyle name="Normal 18 2 5" xfId="20103"/>
    <cellStyle name="Normal 18 2 5 2" xfId="33276"/>
    <cellStyle name="Normal 18 2 6" xfId="24494"/>
    <cellStyle name="Normal 18 2 6 2" xfId="37666"/>
    <cellStyle name="Normal 18 2 7" xfId="28886"/>
    <cellStyle name="Normal 18 2 8" xfId="15711"/>
    <cellStyle name="Normal 18 3" xfId="10528"/>
    <cellStyle name="Normal 18 4" xfId="10529"/>
    <cellStyle name="Normal 18 4 2" xfId="13517"/>
    <cellStyle name="Normal 18 4 2 2" xfId="22303"/>
    <cellStyle name="Normal 18 4 2 2 2" xfId="35475"/>
    <cellStyle name="Normal 18 4 2 3" xfId="26694"/>
    <cellStyle name="Normal 18 4 2 3 2" xfId="39865"/>
    <cellStyle name="Normal 18 4 2 4" xfId="31085"/>
    <cellStyle name="Normal 18 4 2 5" xfId="17911"/>
    <cellStyle name="Normal 18 4 3" xfId="20106"/>
    <cellStyle name="Normal 18 4 3 2" xfId="33279"/>
    <cellStyle name="Normal 18 4 4" xfId="24497"/>
    <cellStyle name="Normal 18 4 4 2" xfId="37669"/>
    <cellStyle name="Normal 18 4 5" xfId="28889"/>
    <cellStyle name="Normal 18 4 6" xfId="15714"/>
    <cellStyle name="Normal 18 5" xfId="10530"/>
    <cellStyle name="Normal 18 5 2" xfId="13518"/>
    <cellStyle name="Normal 18 5 2 2" xfId="22304"/>
    <cellStyle name="Normal 18 5 2 2 2" xfId="35476"/>
    <cellStyle name="Normal 18 5 2 3" xfId="26695"/>
    <cellStyle name="Normal 18 5 2 3 2" xfId="39866"/>
    <cellStyle name="Normal 18 5 2 4" xfId="31086"/>
    <cellStyle name="Normal 18 5 2 5" xfId="17912"/>
    <cellStyle name="Normal 18 5 3" xfId="20107"/>
    <cellStyle name="Normal 18 5 3 2" xfId="33280"/>
    <cellStyle name="Normal 18 5 4" xfId="24498"/>
    <cellStyle name="Normal 18 5 4 2" xfId="37670"/>
    <cellStyle name="Normal 18 5 5" xfId="28890"/>
    <cellStyle name="Normal 18 5 6" xfId="15715"/>
    <cellStyle name="Normal 18 6" xfId="13513"/>
    <cellStyle name="Normal 18 6 2" xfId="22299"/>
    <cellStyle name="Normal 18 6 2 2" xfId="35471"/>
    <cellStyle name="Normal 18 6 3" xfId="26690"/>
    <cellStyle name="Normal 18 6 3 2" xfId="39861"/>
    <cellStyle name="Normal 18 6 4" xfId="31081"/>
    <cellStyle name="Normal 18 6 5" xfId="17907"/>
    <cellStyle name="Normal 18 7" xfId="20102"/>
    <cellStyle name="Normal 18 7 2" xfId="33275"/>
    <cellStyle name="Normal 18 8" xfId="24493"/>
    <cellStyle name="Normal 18 8 2" xfId="37665"/>
    <cellStyle name="Normal 18 9" xfId="28885"/>
    <cellStyle name="Normal 19" xfId="10531"/>
    <cellStyle name="Normal 19 10" xfId="15716"/>
    <cellStyle name="Normal 19 2" xfId="10532"/>
    <cellStyle name="Normal 19 2 2" xfId="10533"/>
    <cellStyle name="Normal 19 2 2 2" xfId="13521"/>
    <cellStyle name="Normal 19 2 2 2 2" xfId="22307"/>
    <cellStyle name="Normal 19 2 2 2 2 2" xfId="35479"/>
    <cellStyle name="Normal 19 2 2 2 3" xfId="26698"/>
    <cellStyle name="Normal 19 2 2 2 3 2" xfId="39869"/>
    <cellStyle name="Normal 19 2 2 2 4" xfId="31089"/>
    <cellStyle name="Normal 19 2 2 2 5" xfId="17915"/>
    <cellStyle name="Normal 19 2 2 3" xfId="20110"/>
    <cellStyle name="Normal 19 2 2 3 2" xfId="33283"/>
    <cellStyle name="Normal 19 2 2 4" xfId="24501"/>
    <cellStyle name="Normal 19 2 2 4 2" xfId="37673"/>
    <cellStyle name="Normal 19 2 2 5" xfId="28893"/>
    <cellStyle name="Normal 19 2 2 6" xfId="15718"/>
    <cellStyle name="Normal 19 2 3" xfId="10534"/>
    <cellStyle name="Normal 19 2 3 2" xfId="13522"/>
    <cellStyle name="Normal 19 2 3 2 2" xfId="22308"/>
    <cellStyle name="Normal 19 2 3 2 2 2" xfId="35480"/>
    <cellStyle name="Normal 19 2 3 2 3" xfId="26699"/>
    <cellStyle name="Normal 19 2 3 2 3 2" xfId="39870"/>
    <cellStyle name="Normal 19 2 3 2 4" xfId="31090"/>
    <cellStyle name="Normal 19 2 3 2 5" xfId="17916"/>
    <cellStyle name="Normal 19 2 3 3" xfId="20111"/>
    <cellStyle name="Normal 19 2 3 3 2" xfId="33284"/>
    <cellStyle name="Normal 19 2 3 4" xfId="24502"/>
    <cellStyle name="Normal 19 2 3 4 2" xfId="37674"/>
    <cellStyle name="Normal 19 2 3 5" xfId="28894"/>
    <cellStyle name="Normal 19 2 3 6" xfId="15719"/>
    <cellStyle name="Normal 19 2 4" xfId="13520"/>
    <cellStyle name="Normal 19 2 4 2" xfId="22306"/>
    <cellStyle name="Normal 19 2 4 2 2" xfId="35478"/>
    <cellStyle name="Normal 19 2 4 3" xfId="26697"/>
    <cellStyle name="Normal 19 2 4 3 2" xfId="39868"/>
    <cellStyle name="Normal 19 2 4 4" xfId="31088"/>
    <cellStyle name="Normal 19 2 4 5" xfId="17914"/>
    <cellStyle name="Normal 19 2 5" xfId="20109"/>
    <cellStyle name="Normal 19 2 5 2" xfId="33282"/>
    <cellStyle name="Normal 19 2 6" xfId="24500"/>
    <cellStyle name="Normal 19 2 6 2" xfId="37672"/>
    <cellStyle name="Normal 19 2 7" xfId="28892"/>
    <cellStyle name="Normal 19 2 8" xfId="15717"/>
    <cellStyle name="Normal 19 3" xfId="10535"/>
    <cellStyle name="Normal 19 4" xfId="10536"/>
    <cellStyle name="Normal 19 4 2" xfId="13523"/>
    <cellStyle name="Normal 19 4 2 2" xfId="22309"/>
    <cellStyle name="Normal 19 4 2 2 2" xfId="35481"/>
    <cellStyle name="Normal 19 4 2 3" xfId="26700"/>
    <cellStyle name="Normal 19 4 2 3 2" xfId="39871"/>
    <cellStyle name="Normal 19 4 2 4" xfId="31091"/>
    <cellStyle name="Normal 19 4 2 5" xfId="17917"/>
    <cellStyle name="Normal 19 4 3" xfId="20112"/>
    <cellStyle name="Normal 19 4 3 2" xfId="33285"/>
    <cellStyle name="Normal 19 4 4" xfId="24503"/>
    <cellStyle name="Normal 19 4 4 2" xfId="37675"/>
    <cellStyle name="Normal 19 4 5" xfId="28895"/>
    <cellStyle name="Normal 19 4 6" xfId="15720"/>
    <cellStyle name="Normal 19 5" xfId="10537"/>
    <cellStyle name="Normal 19 5 2" xfId="13524"/>
    <cellStyle name="Normal 19 5 2 2" xfId="22310"/>
    <cellStyle name="Normal 19 5 2 2 2" xfId="35482"/>
    <cellStyle name="Normal 19 5 2 3" xfId="26701"/>
    <cellStyle name="Normal 19 5 2 3 2" xfId="39872"/>
    <cellStyle name="Normal 19 5 2 4" xfId="31092"/>
    <cellStyle name="Normal 19 5 2 5" xfId="17918"/>
    <cellStyle name="Normal 19 5 3" xfId="20113"/>
    <cellStyle name="Normal 19 5 3 2" xfId="33286"/>
    <cellStyle name="Normal 19 5 4" xfId="24504"/>
    <cellStyle name="Normal 19 5 4 2" xfId="37676"/>
    <cellStyle name="Normal 19 5 5" xfId="28896"/>
    <cellStyle name="Normal 19 5 6" xfId="15721"/>
    <cellStyle name="Normal 19 6" xfId="13519"/>
    <cellStyle name="Normal 19 6 2" xfId="22305"/>
    <cellStyle name="Normal 19 6 2 2" xfId="35477"/>
    <cellStyle name="Normal 19 6 3" xfId="26696"/>
    <cellStyle name="Normal 19 6 3 2" xfId="39867"/>
    <cellStyle name="Normal 19 6 4" xfId="31087"/>
    <cellStyle name="Normal 19 6 5" xfId="17913"/>
    <cellStyle name="Normal 19 7" xfId="20108"/>
    <cellStyle name="Normal 19 7 2" xfId="33281"/>
    <cellStyle name="Normal 19 8" xfId="24499"/>
    <cellStyle name="Normal 19 8 2" xfId="37671"/>
    <cellStyle name="Normal 19 9" xfId="28891"/>
    <cellStyle name="Normal 2" xfId="1452"/>
    <cellStyle name="Normal 2 10" xfId="10538"/>
    <cellStyle name="Normal 2 11" xfId="10539"/>
    <cellStyle name="Normal 2 2" xfId="3079"/>
    <cellStyle name="Normal 2 2 10" xfId="10540"/>
    <cellStyle name="Normal 2 2 11" xfId="10541"/>
    <cellStyle name="Normal 2 2 2" xfId="3080"/>
    <cellStyle name="Normal 2 2 2 2" xfId="10542"/>
    <cellStyle name="Normal 2 2 2 3" xfId="10543"/>
    <cellStyle name="Normal 2 2 2 4" xfId="10544"/>
    <cellStyle name="Normal 2 2 2 5" xfId="10545"/>
    <cellStyle name="Normal 2 2 3" xfId="10546"/>
    <cellStyle name="Normal 2 2 4" xfId="10547"/>
    <cellStyle name="Normal 2 2 5" xfId="10548"/>
    <cellStyle name="Normal 2 2 6" xfId="10549"/>
    <cellStyle name="Normal 2 2 7" xfId="10550"/>
    <cellStyle name="Normal 2 2 8" xfId="10551"/>
    <cellStyle name="Normal 2 2 9" xfId="10552"/>
    <cellStyle name="Normal 2 3" xfId="3081"/>
    <cellStyle name="Normal 2 3 2" xfId="10553"/>
    <cellStyle name="Normal 2 3 2 2" xfId="10554"/>
    <cellStyle name="Normal 2 3 2 3" xfId="10555"/>
    <cellStyle name="Normal 2 3 3" xfId="10556"/>
    <cellStyle name="Normal 2 3 4" xfId="10557"/>
    <cellStyle name="Normal 2 3 5" xfId="13430"/>
    <cellStyle name="Normal 2 3 5 2" xfId="22216"/>
    <cellStyle name="Normal 2 3 5 2 2" xfId="35389"/>
    <cellStyle name="Normal 2 3 5 3" xfId="26607"/>
    <cellStyle name="Normal 2 3 5 3 2" xfId="39779"/>
    <cellStyle name="Normal 2 3 5 4" xfId="30999"/>
    <cellStyle name="Normal 2 3 5 5" xfId="17825"/>
    <cellStyle name="Normal 2 3 6" xfId="20020"/>
    <cellStyle name="Normal 2 3 6 2" xfId="33193"/>
    <cellStyle name="Normal 2 3 7" xfId="24411"/>
    <cellStyle name="Normal 2 3 7 2" xfId="37583"/>
    <cellStyle name="Normal 2 3 8" xfId="28802"/>
    <cellStyle name="Normal 2 3 9" xfId="15627"/>
    <cellStyle name="Normal 2 4" xfId="10558"/>
    <cellStyle name="Normal 2 4 2" xfId="10559"/>
    <cellStyle name="Normal 2 4 3" xfId="10560"/>
    <cellStyle name="Normal 2 5" xfId="10561"/>
    <cellStyle name="Normal 2 6" xfId="10562"/>
    <cellStyle name="Normal 2 7" xfId="10563"/>
    <cellStyle name="Normal 2 8" xfId="10564"/>
    <cellStyle name="Normal 2 9" xfId="10565"/>
    <cellStyle name="Normal 2_Forms BS_AST_Marketing_15092009" xfId="10566"/>
    <cellStyle name="Normal 20" xfId="10567"/>
    <cellStyle name="Normal 20 10" xfId="15722"/>
    <cellStyle name="Normal 20 2" xfId="10568"/>
    <cellStyle name="Normal 20 2 2" xfId="10569"/>
    <cellStyle name="Normal 20 2 2 2" xfId="13527"/>
    <cellStyle name="Normal 20 2 2 2 2" xfId="22313"/>
    <cellStyle name="Normal 20 2 2 2 2 2" xfId="35485"/>
    <cellStyle name="Normal 20 2 2 2 3" xfId="26704"/>
    <cellStyle name="Normal 20 2 2 2 3 2" xfId="39875"/>
    <cellStyle name="Normal 20 2 2 2 4" xfId="31095"/>
    <cellStyle name="Normal 20 2 2 2 5" xfId="17921"/>
    <cellStyle name="Normal 20 2 2 3" xfId="20116"/>
    <cellStyle name="Normal 20 2 2 3 2" xfId="33289"/>
    <cellStyle name="Normal 20 2 2 4" xfId="24507"/>
    <cellStyle name="Normal 20 2 2 4 2" xfId="37679"/>
    <cellStyle name="Normal 20 2 2 5" xfId="28899"/>
    <cellStyle name="Normal 20 2 2 6" xfId="15724"/>
    <cellStyle name="Normal 20 2 3" xfId="10570"/>
    <cellStyle name="Normal 20 2 3 2" xfId="13528"/>
    <cellStyle name="Normal 20 2 3 2 2" xfId="22314"/>
    <cellStyle name="Normal 20 2 3 2 2 2" xfId="35486"/>
    <cellStyle name="Normal 20 2 3 2 3" xfId="26705"/>
    <cellStyle name="Normal 20 2 3 2 3 2" xfId="39876"/>
    <cellStyle name="Normal 20 2 3 2 4" xfId="31096"/>
    <cellStyle name="Normal 20 2 3 2 5" xfId="17922"/>
    <cellStyle name="Normal 20 2 3 3" xfId="20117"/>
    <cellStyle name="Normal 20 2 3 3 2" xfId="33290"/>
    <cellStyle name="Normal 20 2 3 4" xfId="24508"/>
    <cellStyle name="Normal 20 2 3 4 2" xfId="37680"/>
    <cellStyle name="Normal 20 2 3 5" xfId="28900"/>
    <cellStyle name="Normal 20 2 3 6" xfId="15725"/>
    <cellStyle name="Normal 20 2 4" xfId="13526"/>
    <cellStyle name="Normal 20 2 4 2" xfId="22312"/>
    <cellStyle name="Normal 20 2 4 2 2" xfId="35484"/>
    <cellStyle name="Normal 20 2 4 3" xfId="26703"/>
    <cellStyle name="Normal 20 2 4 3 2" xfId="39874"/>
    <cellStyle name="Normal 20 2 4 4" xfId="31094"/>
    <cellStyle name="Normal 20 2 4 5" xfId="17920"/>
    <cellStyle name="Normal 20 2 5" xfId="20115"/>
    <cellStyle name="Normal 20 2 5 2" xfId="33288"/>
    <cellStyle name="Normal 20 2 6" xfId="24506"/>
    <cellStyle name="Normal 20 2 6 2" xfId="37678"/>
    <cellStyle name="Normal 20 2 7" xfId="28898"/>
    <cellStyle name="Normal 20 2 8" xfId="15723"/>
    <cellStyle name="Normal 20 3" xfId="10571"/>
    <cellStyle name="Normal 20 3 2" xfId="10572"/>
    <cellStyle name="Normal 20 3 2 2" xfId="13530"/>
    <cellStyle name="Normal 20 3 2 2 2" xfId="22316"/>
    <cellStyle name="Normal 20 3 2 2 2 2" xfId="35488"/>
    <cellStyle name="Normal 20 3 2 2 3" xfId="26707"/>
    <cellStyle name="Normal 20 3 2 2 3 2" xfId="39878"/>
    <cellStyle name="Normal 20 3 2 2 4" xfId="31098"/>
    <cellStyle name="Normal 20 3 2 2 5" xfId="17924"/>
    <cellStyle name="Normal 20 3 2 3" xfId="20119"/>
    <cellStyle name="Normal 20 3 2 3 2" xfId="33292"/>
    <cellStyle name="Normal 20 3 2 4" xfId="24510"/>
    <cellStyle name="Normal 20 3 2 4 2" xfId="37682"/>
    <cellStyle name="Normal 20 3 2 5" xfId="28902"/>
    <cellStyle name="Normal 20 3 2 6" xfId="15727"/>
    <cellStyle name="Normal 20 3 3" xfId="10573"/>
    <cellStyle name="Normal 20 3 3 2" xfId="13531"/>
    <cellStyle name="Normal 20 3 3 2 2" xfId="22317"/>
    <cellStyle name="Normal 20 3 3 2 2 2" xfId="35489"/>
    <cellStyle name="Normal 20 3 3 2 3" xfId="26708"/>
    <cellStyle name="Normal 20 3 3 2 3 2" xfId="39879"/>
    <cellStyle name="Normal 20 3 3 2 4" xfId="31099"/>
    <cellStyle name="Normal 20 3 3 2 5" xfId="17925"/>
    <cellStyle name="Normal 20 3 3 3" xfId="20120"/>
    <cellStyle name="Normal 20 3 3 3 2" xfId="33293"/>
    <cellStyle name="Normal 20 3 3 4" xfId="24511"/>
    <cellStyle name="Normal 20 3 3 4 2" xfId="37683"/>
    <cellStyle name="Normal 20 3 3 5" xfId="28903"/>
    <cellStyle name="Normal 20 3 3 6" xfId="15728"/>
    <cellStyle name="Normal 20 3 4" xfId="13529"/>
    <cellStyle name="Normal 20 3 4 2" xfId="22315"/>
    <cellStyle name="Normal 20 3 4 2 2" xfId="35487"/>
    <cellStyle name="Normal 20 3 4 3" xfId="26706"/>
    <cellStyle name="Normal 20 3 4 3 2" xfId="39877"/>
    <cellStyle name="Normal 20 3 4 4" xfId="31097"/>
    <cellStyle name="Normal 20 3 4 5" xfId="17923"/>
    <cellStyle name="Normal 20 3 5" xfId="20118"/>
    <cellStyle name="Normal 20 3 5 2" xfId="33291"/>
    <cellStyle name="Normal 20 3 6" xfId="24509"/>
    <cellStyle name="Normal 20 3 6 2" xfId="37681"/>
    <cellStyle name="Normal 20 3 7" xfId="28901"/>
    <cellStyle name="Normal 20 3 8" xfId="15726"/>
    <cellStyle name="Normal 20 4" xfId="10574"/>
    <cellStyle name="Normal 20 4 2" xfId="13532"/>
    <cellStyle name="Normal 20 4 2 2" xfId="22318"/>
    <cellStyle name="Normal 20 4 2 2 2" xfId="35490"/>
    <cellStyle name="Normal 20 4 2 3" xfId="26709"/>
    <cellStyle name="Normal 20 4 2 3 2" xfId="39880"/>
    <cellStyle name="Normal 20 4 2 4" xfId="31100"/>
    <cellStyle name="Normal 20 4 2 5" xfId="17926"/>
    <cellStyle name="Normal 20 4 3" xfId="20121"/>
    <cellStyle name="Normal 20 4 3 2" xfId="33294"/>
    <cellStyle name="Normal 20 4 4" xfId="24512"/>
    <cellStyle name="Normal 20 4 4 2" xfId="37684"/>
    <cellStyle name="Normal 20 4 5" xfId="28904"/>
    <cellStyle name="Normal 20 4 6" xfId="15729"/>
    <cellStyle name="Normal 20 5" xfId="10575"/>
    <cellStyle name="Normal 20 5 2" xfId="13533"/>
    <cellStyle name="Normal 20 5 2 2" xfId="22319"/>
    <cellStyle name="Normal 20 5 2 2 2" xfId="35491"/>
    <cellStyle name="Normal 20 5 2 3" xfId="26710"/>
    <cellStyle name="Normal 20 5 2 3 2" xfId="39881"/>
    <cellStyle name="Normal 20 5 2 4" xfId="31101"/>
    <cellStyle name="Normal 20 5 2 5" xfId="17927"/>
    <cellStyle name="Normal 20 5 3" xfId="20122"/>
    <cellStyle name="Normal 20 5 3 2" xfId="33295"/>
    <cellStyle name="Normal 20 5 4" xfId="24513"/>
    <cellStyle name="Normal 20 5 4 2" xfId="37685"/>
    <cellStyle name="Normal 20 5 5" xfId="28905"/>
    <cellStyle name="Normal 20 5 6" xfId="15730"/>
    <cellStyle name="Normal 20 6" xfId="13525"/>
    <cellStyle name="Normal 20 6 2" xfId="22311"/>
    <cellStyle name="Normal 20 6 2 2" xfId="35483"/>
    <cellStyle name="Normal 20 6 3" xfId="26702"/>
    <cellStyle name="Normal 20 6 3 2" xfId="39873"/>
    <cellStyle name="Normal 20 6 4" xfId="31093"/>
    <cellStyle name="Normal 20 6 5" xfId="17919"/>
    <cellStyle name="Normal 20 7" xfId="20114"/>
    <cellStyle name="Normal 20 7 2" xfId="33287"/>
    <cellStyle name="Normal 20 8" xfId="24505"/>
    <cellStyle name="Normal 20 8 2" xfId="37677"/>
    <cellStyle name="Normal 20 9" xfId="28897"/>
    <cellStyle name="Normal 21" xfId="10576"/>
    <cellStyle name="Normal 3" xfId="1453"/>
    <cellStyle name="Normal 3 2" xfId="3082"/>
    <cellStyle name="Normal 3 2 2" xfId="10577"/>
    <cellStyle name="Normal 3 2 2 2" xfId="10578"/>
    <cellStyle name="Normal 3 2 2 3" xfId="10579"/>
    <cellStyle name="Normal 3 2 2 4" xfId="10580"/>
    <cellStyle name="Normal 3 2 2 5" xfId="10581"/>
    <cellStyle name="Normal 3 2 2_НДПИ_ДЗО_СОП-1_факт_УНД" xfId="10582"/>
    <cellStyle name="Normal 3 2 3" xfId="10583"/>
    <cellStyle name="Normal 3 2 3 2" xfId="10584"/>
    <cellStyle name="Normal 3 2 3 3" xfId="10585"/>
    <cellStyle name="Normal 3 2 3 4" xfId="10586"/>
    <cellStyle name="Normal 3 2 4" xfId="10587"/>
    <cellStyle name="Normal 3 2 5" xfId="10588"/>
    <cellStyle name="Normal 3 2 6" xfId="10589"/>
    <cellStyle name="Normal 3 3" xfId="3083"/>
    <cellStyle name="Normal 3 4" xfId="10590"/>
    <cellStyle name="Normal 3 5" xfId="10591"/>
    <cellStyle name="Normal 3 6" xfId="10592"/>
    <cellStyle name="Normal 30" xfId="10593"/>
    <cellStyle name="Normal 35" xfId="10594"/>
    <cellStyle name="Normal 4" xfId="1454"/>
    <cellStyle name="Normal 4 10" xfId="23303"/>
    <cellStyle name="Normal 4 10 2" xfId="36475"/>
    <cellStyle name="Normal 4 11" xfId="27694"/>
    <cellStyle name="Normal 4 12" xfId="14519"/>
    <cellStyle name="Normal 4 2" xfId="1455"/>
    <cellStyle name="Normal 4 2 10" xfId="12323"/>
    <cellStyle name="Normal 4 2 10 2" xfId="21109"/>
    <cellStyle name="Normal 4 2 10 2 2" xfId="34282"/>
    <cellStyle name="Normal 4 2 10 3" xfId="25500"/>
    <cellStyle name="Normal 4 2 10 3 2" xfId="38672"/>
    <cellStyle name="Normal 4 2 10 4" xfId="29892"/>
    <cellStyle name="Normal 4 2 10 5" xfId="16718"/>
    <cellStyle name="Normal 4 2 11" xfId="18913"/>
    <cellStyle name="Normal 4 2 11 2" xfId="32086"/>
    <cellStyle name="Normal 4 2 12" xfId="23304"/>
    <cellStyle name="Normal 4 2 12 2" xfId="36476"/>
    <cellStyle name="Normal 4 2 13" xfId="27695"/>
    <cellStyle name="Normal 4 2 14" xfId="14520"/>
    <cellStyle name="Normal 4 2 2" xfId="2654"/>
    <cellStyle name="Normal 4 2 2 2" xfId="10595"/>
    <cellStyle name="Normal 4 2 2 2 2" xfId="13534"/>
    <cellStyle name="Normal 4 2 2 2 2 2" xfId="22320"/>
    <cellStyle name="Normal 4 2 2 2 2 2 2" xfId="35492"/>
    <cellStyle name="Normal 4 2 2 2 2 3" xfId="26711"/>
    <cellStyle name="Normal 4 2 2 2 2 3 2" xfId="39882"/>
    <cellStyle name="Normal 4 2 2 2 2 4" xfId="31102"/>
    <cellStyle name="Normal 4 2 2 2 2 5" xfId="17928"/>
    <cellStyle name="Normal 4 2 2 2 3" xfId="20123"/>
    <cellStyle name="Normal 4 2 2 2 3 2" xfId="33296"/>
    <cellStyle name="Normal 4 2 2 2 4" xfId="24514"/>
    <cellStyle name="Normal 4 2 2 2 4 2" xfId="37686"/>
    <cellStyle name="Normal 4 2 2 2 5" xfId="28906"/>
    <cellStyle name="Normal 4 2 2 2 6" xfId="15731"/>
    <cellStyle name="Normal 4 2 2 3" xfId="13069"/>
    <cellStyle name="Normal 4 2 2 3 2" xfId="21855"/>
    <cellStyle name="Normal 4 2 2 3 2 2" xfId="35028"/>
    <cellStyle name="Normal 4 2 2 3 3" xfId="26246"/>
    <cellStyle name="Normal 4 2 2 3 3 2" xfId="39418"/>
    <cellStyle name="Normal 4 2 2 3 4" xfId="30638"/>
    <cellStyle name="Normal 4 2 2 3 5" xfId="17464"/>
    <cellStyle name="Normal 4 2 2 4" xfId="19659"/>
    <cellStyle name="Normal 4 2 2 4 2" xfId="32832"/>
    <cellStyle name="Normal 4 2 2 5" xfId="24050"/>
    <cellStyle name="Normal 4 2 2 5 2" xfId="37222"/>
    <cellStyle name="Normal 4 2 2 6" xfId="28441"/>
    <cellStyle name="Normal 4 2 2 7" xfId="15266"/>
    <cellStyle name="Normal 4 2 3" xfId="10596"/>
    <cellStyle name="Normal 4 2 3 2" xfId="10597"/>
    <cellStyle name="Normal 4 2 3 2 2" xfId="13535"/>
    <cellStyle name="Normal 4 2 3 2 2 2" xfId="22321"/>
    <cellStyle name="Normal 4 2 3 2 2 2 2" xfId="35493"/>
    <cellStyle name="Normal 4 2 3 2 2 3" xfId="26712"/>
    <cellStyle name="Normal 4 2 3 2 2 3 2" xfId="39883"/>
    <cellStyle name="Normal 4 2 3 2 2 4" xfId="31103"/>
    <cellStyle name="Normal 4 2 3 2 2 5" xfId="17929"/>
    <cellStyle name="Normal 4 2 3 2 3" xfId="20124"/>
    <cellStyle name="Normal 4 2 3 2 3 2" xfId="33297"/>
    <cellStyle name="Normal 4 2 3 2 4" xfId="24515"/>
    <cellStyle name="Normal 4 2 3 2 4 2" xfId="37687"/>
    <cellStyle name="Normal 4 2 3 2 5" xfId="28907"/>
    <cellStyle name="Normal 4 2 3 2 6" xfId="15732"/>
    <cellStyle name="Normal 4 2 4" xfId="10598"/>
    <cellStyle name="Normal 4 2 4 2" xfId="10599"/>
    <cellStyle name="Normal 4 2 4 2 2" xfId="13536"/>
    <cellStyle name="Normal 4 2 4 2 2 2" xfId="22322"/>
    <cellStyle name="Normal 4 2 4 2 2 2 2" xfId="35494"/>
    <cellStyle name="Normal 4 2 4 2 2 3" xfId="26713"/>
    <cellStyle name="Normal 4 2 4 2 2 3 2" xfId="39884"/>
    <cellStyle name="Normal 4 2 4 2 2 4" xfId="31104"/>
    <cellStyle name="Normal 4 2 4 2 2 5" xfId="17930"/>
    <cellStyle name="Normal 4 2 4 2 3" xfId="20125"/>
    <cellStyle name="Normal 4 2 4 2 3 2" xfId="33298"/>
    <cellStyle name="Normal 4 2 4 2 4" xfId="24516"/>
    <cellStyle name="Normal 4 2 4 2 4 2" xfId="37688"/>
    <cellStyle name="Normal 4 2 4 2 5" xfId="28908"/>
    <cellStyle name="Normal 4 2 4 2 6" xfId="15733"/>
    <cellStyle name="Normal 4 2 5" xfId="10600"/>
    <cellStyle name="Normal 4 2 5 2" xfId="10601"/>
    <cellStyle name="Normal 4 2 5 2 2" xfId="13537"/>
    <cellStyle name="Normal 4 2 5 2 2 2" xfId="22323"/>
    <cellStyle name="Normal 4 2 5 2 2 2 2" xfId="35495"/>
    <cellStyle name="Normal 4 2 5 2 2 3" xfId="26714"/>
    <cellStyle name="Normal 4 2 5 2 2 3 2" xfId="39885"/>
    <cellStyle name="Normal 4 2 5 2 2 4" xfId="31105"/>
    <cellStyle name="Normal 4 2 5 2 2 5" xfId="17931"/>
    <cellStyle name="Normal 4 2 5 2 3" xfId="20126"/>
    <cellStyle name="Normal 4 2 5 2 3 2" xfId="33299"/>
    <cellStyle name="Normal 4 2 5 2 4" xfId="24517"/>
    <cellStyle name="Normal 4 2 5 2 4 2" xfId="37689"/>
    <cellStyle name="Normal 4 2 5 2 5" xfId="28909"/>
    <cellStyle name="Normal 4 2 5 2 6" xfId="15734"/>
    <cellStyle name="Normal 4 2 6" xfId="10602"/>
    <cellStyle name="Normal 4 2 6 10" xfId="15735"/>
    <cellStyle name="Normal 4 2 6 2" xfId="10603"/>
    <cellStyle name="Normal 4 2 6 2 2" xfId="10604"/>
    <cellStyle name="Normal 4 2 6 2 2 2" xfId="13540"/>
    <cellStyle name="Normal 4 2 6 2 2 2 2" xfId="22326"/>
    <cellStyle name="Normal 4 2 6 2 2 2 2 2" xfId="35498"/>
    <cellStyle name="Normal 4 2 6 2 2 2 3" xfId="26717"/>
    <cellStyle name="Normal 4 2 6 2 2 2 3 2" xfId="39888"/>
    <cellStyle name="Normal 4 2 6 2 2 2 4" xfId="31108"/>
    <cellStyle name="Normal 4 2 6 2 2 2 5" xfId="17934"/>
    <cellStyle name="Normal 4 2 6 2 2 3" xfId="20129"/>
    <cellStyle name="Normal 4 2 6 2 2 3 2" xfId="33302"/>
    <cellStyle name="Normal 4 2 6 2 2 4" xfId="24520"/>
    <cellStyle name="Normal 4 2 6 2 2 4 2" xfId="37692"/>
    <cellStyle name="Normal 4 2 6 2 2 5" xfId="28912"/>
    <cellStyle name="Normal 4 2 6 2 2 6" xfId="15737"/>
    <cellStyle name="Normal 4 2 6 2 3" xfId="10605"/>
    <cellStyle name="Normal 4 2 6 2 3 2" xfId="13541"/>
    <cellStyle name="Normal 4 2 6 2 3 2 2" xfId="22327"/>
    <cellStyle name="Normal 4 2 6 2 3 2 2 2" xfId="35499"/>
    <cellStyle name="Normal 4 2 6 2 3 2 3" xfId="26718"/>
    <cellStyle name="Normal 4 2 6 2 3 2 3 2" xfId="39889"/>
    <cellStyle name="Normal 4 2 6 2 3 2 4" xfId="31109"/>
    <cellStyle name="Normal 4 2 6 2 3 2 5" xfId="17935"/>
    <cellStyle name="Normal 4 2 6 2 3 3" xfId="20130"/>
    <cellStyle name="Normal 4 2 6 2 3 3 2" xfId="33303"/>
    <cellStyle name="Normal 4 2 6 2 3 4" xfId="24521"/>
    <cellStyle name="Normal 4 2 6 2 3 4 2" xfId="37693"/>
    <cellStyle name="Normal 4 2 6 2 3 5" xfId="28913"/>
    <cellStyle name="Normal 4 2 6 2 3 6" xfId="15738"/>
    <cellStyle name="Normal 4 2 6 2 4" xfId="13539"/>
    <cellStyle name="Normal 4 2 6 2 4 2" xfId="22325"/>
    <cellStyle name="Normal 4 2 6 2 4 2 2" xfId="35497"/>
    <cellStyle name="Normal 4 2 6 2 4 3" xfId="26716"/>
    <cellStyle name="Normal 4 2 6 2 4 3 2" xfId="39887"/>
    <cellStyle name="Normal 4 2 6 2 4 4" xfId="31107"/>
    <cellStyle name="Normal 4 2 6 2 4 5" xfId="17933"/>
    <cellStyle name="Normal 4 2 6 2 5" xfId="20128"/>
    <cellStyle name="Normal 4 2 6 2 5 2" xfId="33301"/>
    <cellStyle name="Normal 4 2 6 2 6" xfId="24519"/>
    <cellStyle name="Normal 4 2 6 2 6 2" xfId="37691"/>
    <cellStyle name="Normal 4 2 6 2 7" xfId="28911"/>
    <cellStyle name="Normal 4 2 6 2 8" xfId="15736"/>
    <cellStyle name="Normal 4 2 6 3" xfId="10606"/>
    <cellStyle name="Normal 4 2 6 3 2" xfId="10607"/>
    <cellStyle name="Normal 4 2 6 3 2 2" xfId="13543"/>
    <cellStyle name="Normal 4 2 6 3 2 2 2" xfId="22329"/>
    <cellStyle name="Normal 4 2 6 3 2 2 2 2" xfId="35501"/>
    <cellStyle name="Normal 4 2 6 3 2 2 3" xfId="26720"/>
    <cellStyle name="Normal 4 2 6 3 2 2 3 2" xfId="39891"/>
    <cellStyle name="Normal 4 2 6 3 2 2 4" xfId="31111"/>
    <cellStyle name="Normal 4 2 6 3 2 2 5" xfId="17937"/>
    <cellStyle name="Normal 4 2 6 3 2 3" xfId="20132"/>
    <cellStyle name="Normal 4 2 6 3 2 3 2" xfId="33305"/>
    <cellStyle name="Normal 4 2 6 3 2 4" xfId="24523"/>
    <cellStyle name="Normal 4 2 6 3 2 4 2" xfId="37695"/>
    <cellStyle name="Normal 4 2 6 3 2 5" xfId="28915"/>
    <cellStyle name="Normal 4 2 6 3 2 6" xfId="15740"/>
    <cellStyle name="Normal 4 2 6 3 3" xfId="10608"/>
    <cellStyle name="Normal 4 2 6 3 3 2" xfId="13544"/>
    <cellStyle name="Normal 4 2 6 3 3 2 2" xfId="22330"/>
    <cellStyle name="Normal 4 2 6 3 3 2 2 2" xfId="35502"/>
    <cellStyle name="Normal 4 2 6 3 3 2 3" xfId="26721"/>
    <cellStyle name="Normal 4 2 6 3 3 2 3 2" xfId="39892"/>
    <cellStyle name="Normal 4 2 6 3 3 2 4" xfId="31112"/>
    <cellStyle name="Normal 4 2 6 3 3 2 5" xfId="17938"/>
    <cellStyle name="Normal 4 2 6 3 3 3" xfId="20133"/>
    <cellStyle name="Normal 4 2 6 3 3 3 2" xfId="33306"/>
    <cellStyle name="Normal 4 2 6 3 3 4" xfId="24524"/>
    <cellStyle name="Normal 4 2 6 3 3 4 2" xfId="37696"/>
    <cellStyle name="Normal 4 2 6 3 3 5" xfId="28916"/>
    <cellStyle name="Normal 4 2 6 3 3 6" xfId="15741"/>
    <cellStyle name="Normal 4 2 6 3 4" xfId="13542"/>
    <cellStyle name="Normal 4 2 6 3 4 2" xfId="22328"/>
    <cellStyle name="Normal 4 2 6 3 4 2 2" xfId="35500"/>
    <cellStyle name="Normal 4 2 6 3 4 3" xfId="26719"/>
    <cellStyle name="Normal 4 2 6 3 4 3 2" xfId="39890"/>
    <cellStyle name="Normal 4 2 6 3 4 4" xfId="31110"/>
    <cellStyle name="Normal 4 2 6 3 4 5" xfId="17936"/>
    <cellStyle name="Normal 4 2 6 3 5" xfId="20131"/>
    <cellStyle name="Normal 4 2 6 3 5 2" xfId="33304"/>
    <cellStyle name="Normal 4 2 6 3 6" xfId="24522"/>
    <cellStyle name="Normal 4 2 6 3 6 2" xfId="37694"/>
    <cellStyle name="Normal 4 2 6 3 7" xfId="28914"/>
    <cellStyle name="Normal 4 2 6 3 8" xfId="15739"/>
    <cellStyle name="Normal 4 2 6 4" xfId="10609"/>
    <cellStyle name="Normal 4 2 6 4 2" xfId="13545"/>
    <cellStyle name="Normal 4 2 6 4 2 2" xfId="22331"/>
    <cellStyle name="Normal 4 2 6 4 2 2 2" xfId="35503"/>
    <cellStyle name="Normal 4 2 6 4 2 3" xfId="26722"/>
    <cellStyle name="Normal 4 2 6 4 2 3 2" xfId="39893"/>
    <cellStyle name="Normal 4 2 6 4 2 4" xfId="31113"/>
    <cellStyle name="Normal 4 2 6 4 2 5" xfId="17939"/>
    <cellStyle name="Normal 4 2 6 4 3" xfId="20134"/>
    <cellStyle name="Normal 4 2 6 4 3 2" xfId="33307"/>
    <cellStyle name="Normal 4 2 6 4 4" xfId="24525"/>
    <cellStyle name="Normal 4 2 6 4 4 2" xfId="37697"/>
    <cellStyle name="Normal 4 2 6 4 5" xfId="28917"/>
    <cellStyle name="Normal 4 2 6 4 6" xfId="15742"/>
    <cellStyle name="Normal 4 2 6 5" xfId="10610"/>
    <cellStyle name="Normal 4 2 6 5 2" xfId="13546"/>
    <cellStyle name="Normal 4 2 6 5 2 2" xfId="22332"/>
    <cellStyle name="Normal 4 2 6 5 2 2 2" xfId="35504"/>
    <cellStyle name="Normal 4 2 6 5 2 3" xfId="26723"/>
    <cellStyle name="Normal 4 2 6 5 2 3 2" xfId="39894"/>
    <cellStyle name="Normal 4 2 6 5 2 4" xfId="31114"/>
    <cellStyle name="Normal 4 2 6 5 2 5" xfId="17940"/>
    <cellStyle name="Normal 4 2 6 5 3" xfId="20135"/>
    <cellStyle name="Normal 4 2 6 5 3 2" xfId="33308"/>
    <cellStyle name="Normal 4 2 6 5 4" xfId="24526"/>
    <cellStyle name="Normal 4 2 6 5 4 2" xfId="37698"/>
    <cellStyle name="Normal 4 2 6 5 5" xfId="28918"/>
    <cellStyle name="Normal 4 2 6 5 6" xfId="15743"/>
    <cellStyle name="Normal 4 2 6 6" xfId="13538"/>
    <cellStyle name="Normal 4 2 6 6 2" xfId="22324"/>
    <cellStyle name="Normal 4 2 6 6 2 2" xfId="35496"/>
    <cellStyle name="Normal 4 2 6 6 3" xfId="26715"/>
    <cellStyle name="Normal 4 2 6 6 3 2" xfId="39886"/>
    <cellStyle name="Normal 4 2 6 6 4" xfId="31106"/>
    <cellStyle name="Normal 4 2 6 6 5" xfId="17932"/>
    <cellStyle name="Normal 4 2 6 7" xfId="20127"/>
    <cellStyle name="Normal 4 2 6 7 2" xfId="33300"/>
    <cellStyle name="Normal 4 2 6 8" xfId="24518"/>
    <cellStyle name="Normal 4 2 6 8 2" xfId="37690"/>
    <cellStyle name="Normal 4 2 6 9" xfId="28910"/>
    <cellStyle name="Normal 4 2 7" xfId="10611"/>
    <cellStyle name="Normal 4 2 8" xfId="10612"/>
    <cellStyle name="Normal 4 2 8 2" xfId="13547"/>
    <cellStyle name="Normal 4 2 8 2 2" xfId="22333"/>
    <cellStyle name="Normal 4 2 8 2 2 2" xfId="35505"/>
    <cellStyle name="Normal 4 2 8 2 3" xfId="26724"/>
    <cellStyle name="Normal 4 2 8 2 3 2" xfId="39895"/>
    <cellStyle name="Normal 4 2 8 2 4" xfId="31115"/>
    <cellStyle name="Normal 4 2 8 2 5" xfId="17941"/>
    <cellStyle name="Normal 4 2 8 3" xfId="20136"/>
    <cellStyle name="Normal 4 2 8 3 2" xfId="33309"/>
    <cellStyle name="Normal 4 2 8 4" xfId="24527"/>
    <cellStyle name="Normal 4 2 8 4 2" xfId="37699"/>
    <cellStyle name="Normal 4 2 8 5" xfId="28919"/>
    <cellStyle name="Normal 4 2 8 6" xfId="15744"/>
    <cellStyle name="Normal 4 2 9" xfId="10613"/>
    <cellStyle name="Normal 4 2 9 2" xfId="13548"/>
    <cellStyle name="Normal 4 2 9 2 2" xfId="22334"/>
    <cellStyle name="Normal 4 2 9 2 2 2" xfId="35506"/>
    <cellStyle name="Normal 4 2 9 2 3" xfId="26725"/>
    <cellStyle name="Normal 4 2 9 2 3 2" xfId="39896"/>
    <cellStyle name="Normal 4 2 9 2 4" xfId="31116"/>
    <cellStyle name="Normal 4 2 9 2 5" xfId="17942"/>
    <cellStyle name="Normal 4 2 9 3" xfId="20137"/>
    <cellStyle name="Normal 4 2 9 3 2" xfId="33310"/>
    <cellStyle name="Normal 4 2 9 4" xfId="24528"/>
    <cellStyle name="Normal 4 2 9 4 2" xfId="37700"/>
    <cellStyle name="Normal 4 2 9 5" xfId="28920"/>
    <cellStyle name="Normal 4 2 9 6" xfId="15745"/>
    <cellStyle name="Normal 4 3" xfId="2653"/>
    <cellStyle name="Normal 4 3 2" xfId="10614"/>
    <cellStyle name="Normal 4 3 3" xfId="10615"/>
    <cellStyle name="Normal 4 3 4" xfId="13068"/>
    <cellStyle name="Normal 4 3 4 2" xfId="21854"/>
    <cellStyle name="Normal 4 3 4 2 2" xfId="35027"/>
    <cellStyle name="Normal 4 3 4 3" xfId="26245"/>
    <cellStyle name="Normal 4 3 4 3 2" xfId="39417"/>
    <cellStyle name="Normal 4 3 4 4" xfId="30637"/>
    <cellStyle name="Normal 4 3 4 5" xfId="17463"/>
    <cellStyle name="Normal 4 3 5" xfId="19658"/>
    <cellStyle name="Normal 4 3 5 2" xfId="32831"/>
    <cellStyle name="Normal 4 3 6" xfId="24049"/>
    <cellStyle name="Normal 4 3 6 2" xfId="37221"/>
    <cellStyle name="Normal 4 3 7" xfId="28440"/>
    <cellStyle name="Normal 4 3 8" xfId="15265"/>
    <cellStyle name="Normal 4 3_НДПИ_ДЗО_СОП-1_факт_УНД" xfId="10616"/>
    <cellStyle name="Normal 4 4" xfId="10617"/>
    <cellStyle name="Normal 4 5" xfId="10618"/>
    <cellStyle name="Normal 4 6" xfId="10619"/>
    <cellStyle name="Normal 4 7" xfId="10620"/>
    <cellStyle name="Normal 4 8" xfId="12322"/>
    <cellStyle name="Normal 4 8 2" xfId="21108"/>
    <cellStyle name="Normal 4 8 2 2" xfId="34281"/>
    <cellStyle name="Normal 4 8 3" xfId="25499"/>
    <cellStyle name="Normal 4 8 3 2" xfId="38671"/>
    <cellStyle name="Normal 4 8 4" xfId="29891"/>
    <cellStyle name="Normal 4 8 5" xfId="16717"/>
    <cellStyle name="Normal 4 9" xfId="18912"/>
    <cellStyle name="Normal 4 9 2" xfId="32085"/>
    <cellStyle name="Normal 4_Для отправки_год (2)" xfId="10621"/>
    <cellStyle name="Normal 49" xfId="10622"/>
    <cellStyle name="Normal 5" xfId="3084"/>
    <cellStyle name="Normal 5 2" xfId="10623"/>
    <cellStyle name="Normal 5 2 2" xfId="10624"/>
    <cellStyle name="Normal 5 2 2 2" xfId="10625"/>
    <cellStyle name="Normal 5 2 2 2 2" xfId="13550"/>
    <cellStyle name="Normal 5 2 2 2 2 2" xfId="22336"/>
    <cellStyle name="Normal 5 2 2 2 2 2 2" xfId="35508"/>
    <cellStyle name="Normal 5 2 2 2 2 3" xfId="26727"/>
    <cellStyle name="Normal 5 2 2 2 2 3 2" xfId="39898"/>
    <cellStyle name="Normal 5 2 2 2 2 4" xfId="31118"/>
    <cellStyle name="Normal 5 2 2 2 2 5" xfId="17944"/>
    <cellStyle name="Normal 5 2 2 2 3" xfId="20139"/>
    <cellStyle name="Normal 5 2 2 2 3 2" xfId="33312"/>
    <cellStyle name="Normal 5 2 2 2 4" xfId="24530"/>
    <cellStyle name="Normal 5 2 2 2 4 2" xfId="37702"/>
    <cellStyle name="Normal 5 2 2 2 5" xfId="28922"/>
    <cellStyle name="Normal 5 2 2 2 6" xfId="15747"/>
    <cellStyle name="Normal 5 2 2 3" xfId="10626"/>
    <cellStyle name="Normal 5 2 2 3 2" xfId="13551"/>
    <cellStyle name="Normal 5 2 2 3 2 2" xfId="22337"/>
    <cellStyle name="Normal 5 2 2 3 2 2 2" xfId="35509"/>
    <cellStyle name="Normal 5 2 2 3 2 3" xfId="26728"/>
    <cellStyle name="Normal 5 2 2 3 2 3 2" xfId="39899"/>
    <cellStyle name="Normal 5 2 2 3 2 4" xfId="31119"/>
    <cellStyle name="Normal 5 2 2 3 2 5" xfId="17945"/>
    <cellStyle name="Normal 5 2 2 3 3" xfId="20140"/>
    <cellStyle name="Normal 5 2 2 3 3 2" xfId="33313"/>
    <cellStyle name="Normal 5 2 2 3 4" xfId="24531"/>
    <cellStyle name="Normal 5 2 2 3 4 2" xfId="37703"/>
    <cellStyle name="Normal 5 2 2 3 5" xfId="28923"/>
    <cellStyle name="Normal 5 2 2 3 6" xfId="15748"/>
    <cellStyle name="Normal 5 2 2 4" xfId="13549"/>
    <cellStyle name="Normal 5 2 2 4 2" xfId="22335"/>
    <cellStyle name="Normal 5 2 2 4 2 2" xfId="35507"/>
    <cellStyle name="Normal 5 2 2 4 3" xfId="26726"/>
    <cellStyle name="Normal 5 2 2 4 3 2" xfId="39897"/>
    <cellStyle name="Normal 5 2 2 4 4" xfId="31117"/>
    <cellStyle name="Normal 5 2 2 4 5" xfId="17943"/>
    <cellStyle name="Normal 5 2 2 5" xfId="20138"/>
    <cellStyle name="Normal 5 2 2 5 2" xfId="33311"/>
    <cellStyle name="Normal 5 2 2 6" xfId="24529"/>
    <cellStyle name="Normal 5 2 2 6 2" xfId="37701"/>
    <cellStyle name="Normal 5 2 2 7" xfId="28921"/>
    <cellStyle name="Normal 5 2 2 8" xfId="15746"/>
    <cellStyle name="Normal 5 2 3" xfId="10627"/>
    <cellStyle name="Normal 5 2 4" xfId="10628"/>
    <cellStyle name="Normal 5 2 4 2" xfId="13552"/>
    <cellStyle name="Normal 5 2 4 2 2" xfId="22338"/>
    <cellStyle name="Normal 5 2 4 2 2 2" xfId="35510"/>
    <cellStyle name="Normal 5 2 4 2 3" xfId="26729"/>
    <cellStyle name="Normal 5 2 4 2 3 2" xfId="39900"/>
    <cellStyle name="Normal 5 2 4 2 4" xfId="31120"/>
    <cellStyle name="Normal 5 2 4 2 5" xfId="17946"/>
    <cellStyle name="Normal 5 2 4 3" xfId="20141"/>
    <cellStyle name="Normal 5 2 4 3 2" xfId="33314"/>
    <cellStyle name="Normal 5 2 4 4" xfId="24532"/>
    <cellStyle name="Normal 5 2 4 4 2" xfId="37704"/>
    <cellStyle name="Normal 5 2 4 5" xfId="28924"/>
    <cellStyle name="Normal 5 2 4 6" xfId="15749"/>
    <cellStyle name="Normal 5 2 5" xfId="10629"/>
    <cellStyle name="Normal 5 2 5 2" xfId="13553"/>
    <cellStyle name="Normal 5 2 5 2 2" xfId="22339"/>
    <cellStyle name="Normal 5 2 5 2 2 2" xfId="35511"/>
    <cellStyle name="Normal 5 2 5 2 3" xfId="26730"/>
    <cellStyle name="Normal 5 2 5 2 3 2" xfId="39901"/>
    <cellStyle name="Normal 5 2 5 2 4" xfId="31121"/>
    <cellStyle name="Normal 5 2 5 2 5" xfId="17947"/>
    <cellStyle name="Normal 5 2 5 3" xfId="20142"/>
    <cellStyle name="Normal 5 2 5 3 2" xfId="33315"/>
    <cellStyle name="Normal 5 2 5 4" xfId="24533"/>
    <cellStyle name="Normal 5 2 5 4 2" xfId="37705"/>
    <cellStyle name="Normal 5 2 5 5" xfId="28925"/>
    <cellStyle name="Normal 5 2 5 6" xfId="15750"/>
    <cellStyle name="Normal 5 2_НДПИ_ДЗО_СОП-1_факт_УНД" xfId="10630"/>
    <cellStyle name="Normal 5 3" xfId="10631"/>
    <cellStyle name="Normal 5 4" xfId="10632"/>
    <cellStyle name="Normal 5 5" xfId="10633"/>
    <cellStyle name="Normal 5 6" xfId="10634"/>
    <cellStyle name="Normal 56" xfId="10635"/>
    <cellStyle name="Normal 6" xfId="3085"/>
    <cellStyle name="Normal 6 2" xfId="3086"/>
    <cellStyle name="Normal 6 2 2" xfId="10636"/>
    <cellStyle name="Normal 6 2 2 2" xfId="13554"/>
    <cellStyle name="Normal 6 2 2 2 2" xfId="22340"/>
    <cellStyle name="Normal 6 2 2 2 2 2" xfId="35512"/>
    <cellStyle name="Normal 6 2 2 2 3" xfId="26731"/>
    <cellStyle name="Normal 6 2 2 2 3 2" xfId="39902"/>
    <cellStyle name="Normal 6 2 2 2 4" xfId="31122"/>
    <cellStyle name="Normal 6 2 2 2 5" xfId="17948"/>
    <cellStyle name="Normal 6 2 2 3" xfId="20143"/>
    <cellStyle name="Normal 6 2 2 3 2" xfId="33316"/>
    <cellStyle name="Normal 6 2 2 4" xfId="24534"/>
    <cellStyle name="Normal 6 2 2 4 2" xfId="37706"/>
    <cellStyle name="Normal 6 2 2 5" xfId="28926"/>
    <cellStyle name="Normal 6 2 2 6" xfId="15751"/>
    <cellStyle name="Normal 6 3" xfId="10637"/>
    <cellStyle name="Normal 6 3 2" xfId="10638"/>
    <cellStyle name="Normal 6 3 2 2" xfId="13555"/>
    <cellStyle name="Normal 6 3 2 2 2" xfId="22341"/>
    <cellStyle name="Normal 6 3 2 2 2 2" xfId="35513"/>
    <cellStyle name="Normal 6 3 2 2 3" xfId="26732"/>
    <cellStyle name="Normal 6 3 2 2 3 2" xfId="39903"/>
    <cellStyle name="Normal 6 3 2 2 4" xfId="31123"/>
    <cellStyle name="Normal 6 3 2 2 5" xfId="17949"/>
    <cellStyle name="Normal 6 3 2 3" xfId="20144"/>
    <cellStyle name="Normal 6 3 2 3 2" xfId="33317"/>
    <cellStyle name="Normal 6 3 2 4" xfId="24535"/>
    <cellStyle name="Normal 6 3 2 4 2" xfId="37707"/>
    <cellStyle name="Normal 6 3 2 5" xfId="28927"/>
    <cellStyle name="Normal 6 3 2 6" xfId="15752"/>
    <cellStyle name="Normal 6 4" xfId="10639"/>
    <cellStyle name="Normal 6 4 2" xfId="10640"/>
    <cellStyle name="Normal 6 4 2 2" xfId="13556"/>
    <cellStyle name="Normal 6 4 2 2 2" xfId="22342"/>
    <cellStyle name="Normal 6 4 2 2 2 2" xfId="35514"/>
    <cellStyle name="Normal 6 4 2 2 3" xfId="26733"/>
    <cellStyle name="Normal 6 4 2 2 3 2" xfId="39904"/>
    <cellStyle name="Normal 6 4 2 2 4" xfId="31124"/>
    <cellStyle name="Normal 6 4 2 2 5" xfId="17950"/>
    <cellStyle name="Normal 6 4 2 3" xfId="20145"/>
    <cellStyle name="Normal 6 4 2 3 2" xfId="33318"/>
    <cellStyle name="Normal 6 4 2 4" xfId="24536"/>
    <cellStyle name="Normal 6 4 2 4 2" xfId="37708"/>
    <cellStyle name="Normal 6 4 2 5" xfId="28928"/>
    <cellStyle name="Normal 6 4 2 6" xfId="15753"/>
    <cellStyle name="Normal 6 5" xfId="10641"/>
    <cellStyle name="Normal 6 5 2" xfId="10642"/>
    <cellStyle name="Normal 6 5 2 2" xfId="13558"/>
    <cellStyle name="Normal 6 5 2 2 2" xfId="22344"/>
    <cellStyle name="Normal 6 5 2 2 2 2" xfId="35516"/>
    <cellStyle name="Normal 6 5 2 2 3" xfId="26735"/>
    <cellStyle name="Normal 6 5 2 2 3 2" xfId="39906"/>
    <cellStyle name="Normal 6 5 2 2 4" xfId="31126"/>
    <cellStyle name="Normal 6 5 2 2 5" xfId="17952"/>
    <cellStyle name="Normal 6 5 2 3" xfId="20147"/>
    <cellStyle name="Normal 6 5 2 3 2" xfId="33320"/>
    <cellStyle name="Normal 6 5 2 4" xfId="24538"/>
    <cellStyle name="Normal 6 5 2 4 2" xfId="37710"/>
    <cellStyle name="Normal 6 5 2 5" xfId="28930"/>
    <cellStyle name="Normal 6 5 2 6" xfId="15755"/>
    <cellStyle name="Normal 6 5 3" xfId="10643"/>
    <cellStyle name="Normal 6 5 3 2" xfId="13559"/>
    <cellStyle name="Normal 6 5 3 2 2" xfId="22345"/>
    <cellStyle name="Normal 6 5 3 2 2 2" xfId="35517"/>
    <cellStyle name="Normal 6 5 3 2 3" xfId="26736"/>
    <cellStyle name="Normal 6 5 3 2 3 2" xfId="39907"/>
    <cellStyle name="Normal 6 5 3 2 4" xfId="31127"/>
    <cellStyle name="Normal 6 5 3 2 5" xfId="17953"/>
    <cellStyle name="Normal 6 5 3 3" xfId="20148"/>
    <cellStyle name="Normal 6 5 3 3 2" xfId="33321"/>
    <cellStyle name="Normal 6 5 3 4" xfId="24539"/>
    <cellStyle name="Normal 6 5 3 4 2" xfId="37711"/>
    <cellStyle name="Normal 6 5 3 5" xfId="28931"/>
    <cellStyle name="Normal 6 5 3 6" xfId="15756"/>
    <cellStyle name="Normal 6 5 4" xfId="13557"/>
    <cellStyle name="Normal 6 5 4 2" xfId="22343"/>
    <cellStyle name="Normal 6 5 4 2 2" xfId="35515"/>
    <cellStyle name="Normal 6 5 4 3" xfId="26734"/>
    <cellStyle name="Normal 6 5 4 3 2" xfId="39905"/>
    <cellStyle name="Normal 6 5 4 4" xfId="31125"/>
    <cellStyle name="Normal 6 5 4 5" xfId="17951"/>
    <cellStyle name="Normal 6 5 5" xfId="20146"/>
    <cellStyle name="Normal 6 5 5 2" xfId="33319"/>
    <cellStyle name="Normal 6 5 6" xfId="24537"/>
    <cellStyle name="Normal 6 5 6 2" xfId="37709"/>
    <cellStyle name="Normal 6 5 7" xfId="28929"/>
    <cellStyle name="Normal 6 5 8" xfId="15754"/>
    <cellStyle name="Normal 6 6" xfId="10644"/>
    <cellStyle name="Normal 6 7" xfId="10645"/>
    <cellStyle name="Normal 6 7 2" xfId="13560"/>
    <cellStyle name="Normal 6 7 2 2" xfId="22346"/>
    <cellStyle name="Normal 6 7 2 2 2" xfId="35518"/>
    <cellStyle name="Normal 6 7 2 3" xfId="26737"/>
    <cellStyle name="Normal 6 7 2 3 2" xfId="39908"/>
    <cellStyle name="Normal 6 7 2 4" xfId="31128"/>
    <cellStyle name="Normal 6 7 2 5" xfId="17954"/>
    <cellStyle name="Normal 6 7 3" xfId="20149"/>
    <cellStyle name="Normal 6 7 3 2" xfId="33322"/>
    <cellStyle name="Normal 6 7 4" xfId="24540"/>
    <cellStyle name="Normal 6 7 4 2" xfId="37712"/>
    <cellStyle name="Normal 6 7 5" xfId="28932"/>
    <cellStyle name="Normal 6 7 6" xfId="15757"/>
    <cellStyle name="Normal 6 8" xfId="10646"/>
    <cellStyle name="Normal 6 8 2" xfId="13561"/>
    <cellStyle name="Normal 6 8 2 2" xfId="22347"/>
    <cellStyle name="Normal 6 8 2 2 2" xfId="35519"/>
    <cellStyle name="Normal 6 8 2 3" xfId="26738"/>
    <cellStyle name="Normal 6 8 2 3 2" xfId="39909"/>
    <cellStyle name="Normal 6 8 2 4" xfId="31129"/>
    <cellStyle name="Normal 6 8 2 5" xfId="17955"/>
    <cellStyle name="Normal 6 8 3" xfId="20150"/>
    <cellStyle name="Normal 6 8 3 2" xfId="33323"/>
    <cellStyle name="Normal 6 8 4" xfId="24541"/>
    <cellStyle name="Normal 6 8 4 2" xfId="37713"/>
    <cellStyle name="Normal 6 8 5" xfId="28933"/>
    <cellStyle name="Normal 6 8 6" xfId="15758"/>
    <cellStyle name="Normal 65" xfId="10647"/>
    <cellStyle name="Normal 69" xfId="10648"/>
    <cellStyle name="Normal 7" xfId="10649"/>
    <cellStyle name="Normal 7 10" xfId="15759"/>
    <cellStyle name="Normal 7 2" xfId="10650"/>
    <cellStyle name="Normal 7 2 2" xfId="10651"/>
    <cellStyle name="Normal 7 2 2 2" xfId="13564"/>
    <cellStyle name="Normal 7 2 2 2 2" xfId="22350"/>
    <cellStyle name="Normal 7 2 2 2 2 2" xfId="35522"/>
    <cellStyle name="Normal 7 2 2 2 3" xfId="26741"/>
    <cellStyle name="Normal 7 2 2 2 3 2" xfId="39912"/>
    <cellStyle name="Normal 7 2 2 2 4" xfId="31132"/>
    <cellStyle name="Normal 7 2 2 2 5" xfId="17958"/>
    <cellStyle name="Normal 7 2 2 3" xfId="20153"/>
    <cellStyle name="Normal 7 2 2 3 2" xfId="33326"/>
    <cellStyle name="Normal 7 2 2 4" xfId="24544"/>
    <cellStyle name="Normal 7 2 2 4 2" xfId="37716"/>
    <cellStyle name="Normal 7 2 2 5" xfId="28936"/>
    <cellStyle name="Normal 7 2 2 6" xfId="15761"/>
    <cellStyle name="Normal 7 2 3" xfId="10652"/>
    <cellStyle name="Normal 7 2 3 2" xfId="13565"/>
    <cellStyle name="Normal 7 2 3 2 2" xfId="22351"/>
    <cellStyle name="Normal 7 2 3 2 2 2" xfId="35523"/>
    <cellStyle name="Normal 7 2 3 2 3" xfId="26742"/>
    <cellStyle name="Normal 7 2 3 2 3 2" xfId="39913"/>
    <cellStyle name="Normal 7 2 3 2 4" xfId="31133"/>
    <cellStyle name="Normal 7 2 3 2 5" xfId="17959"/>
    <cellStyle name="Normal 7 2 3 3" xfId="20154"/>
    <cellStyle name="Normal 7 2 3 3 2" xfId="33327"/>
    <cellStyle name="Normal 7 2 3 4" xfId="24545"/>
    <cellStyle name="Normal 7 2 3 4 2" xfId="37717"/>
    <cellStyle name="Normal 7 2 3 5" xfId="28937"/>
    <cellStyle name="Normal 7 2 3 6" xfId="15762"/>
    <cellStyle name="Normal 7 2 4" xfId="13563"/>
    <cellStyle name="Normal 7 2 4 2" xfId="22349"/>
    <cellStyle name="Normal 7 2 4 2 2" xfId="35521"/>
    <cellStyle name="Normal 7 2 4 3" xfId="26740"/>
    <cellStyle name="Normal 7 2 4 3 2" xfId="39911"/>
    <cellStyle name="Normal 7 2 4 4" xfId="31131"/>
    <cellStyle name="Normal 7 2 4 5" xfId="17957"/>
    <cellStyle name="Normal 7 2 5" xfId="20152"/>
    <cellStyle name="Normal 7 2 5 2" xfId="33325"/>
    <cellStyle name="Normal 7 2 6" xfId="24543"/>
    <cellStyle name="Normal 7 2 6 2" xfId="37715"/>
    <cellStyle name="Normal 7 2 7" xfId="28935"/>
    <cellStyle name="Normal 7 2 8" xfId="15760"/>
    <cellStyle name="Normal 7 3" xfId="10653"/>
    <cellStyle name="Normal 7 3 2" xfId="10654"/>
    <cellStyle name="Normal 7 3 2 2" xfId="13566"/>
    <cellStyle name="Normal 7 3 2 2 2" xfId="22352"/>
    <cellStyle name="Normal 7 3 2 2 2 2" xfId="35524"/>
    <cellStyle name="Normal 7 3 2 2 3" xfId="26743"/>
    <cellStyle name="Normal 7 3 2 2 3 2" xfId="39914"/>
    <cellStyle name="Normal 7 3 2 2 4" xfId="31134"/>
    <cellStyle name="Normal 7 3 2 2 5" xfId="17960"/>
    <cellStyle name="Normal 7 3 2 3" xfId="20155"/>
    <cellStyle name="Normal 7 3 2 3 2" xfId="33328"/>
    <cellStyle name="Normal 7 3 2 4" xfId="24546"/>
    <cellStyle name="Normal 7 3 2 4 2" xfId="37718"/>
    <cellStyle name="Normal 7 3 2 5" xfId="28938"/>
    <cellStyle name="Normal 7 3 2 6" xfId="15763"/>
    <cellStyle name="Normal 7 4" xfId="10655"/>
    <cellStyle name="Normal 7 4 2" xfId="10656"/>
    <cellStyle name="Normal 7 4 2 2" xfId="13568"/>
    <cellStyle name="Normal 7 4 2 2 2" xfId="22354"/>
    <cellStyle name="Normal 7 4 2 2 2 2" xfId="35526"/>
    <cellStyle name="Normal 7 4 2 2 3" xfId="26745"/>
    <cellStyle name="Normal 7 4 2 2 3 2" xfId="39916"/>
    <cellStyle name="Normal 7 4 2 2 4" xfId="31136"/>
    <cellStyle name="Normal 7 4 2 2 5" xfId="17962"/>
    <cellStyle name="Normal 7 4 2 3" xfId="20157"/>
    <cellStyle name="Normal 7 4 2 3 2" xfId="33330"/>
    <cellStyle name="Normal 7 4 2 4" xfId="24548"/>
    <cellStyle name="Normal 7 4 2 4 2" xfId="37720"/>
    <cellStyle name="Normal 7 4 2 5" xfId="28940"/>
    <cellStyle name="Normal 7 4 2 6" xfId="15765"/>
    <cellStyle name="Normal 7 4 3" xfId="13567"/>
    <cellStyle name="Normal 7 4 3 2" xfId="22353"/>
    <cellStyle name="Normal 7 4 3 2 2" xfId="35525"/>
    <cellStyle name="Normal 7 4 3 3" xfId="26744"/>
    <cellStyle name="Normal 7 4 3 3 2" xfId="39915"/>
    <cellStyle name="Normal 7 4 3 4" xfId="31135"/>
    <cellStyle name="Normal 7 4 3 5" xfId="17961"/>
    <cellStyle name="Normal 7 4 4" xfId="20156"/>
    <cellStyle name="Normal 7 4 4 2" xfId="33329"/>
    <cellStyle name="Normal 7 4 5" xfId="24547"/>
    <cellStyle name="Normal 7 4 5 2" xfId="37719"/>
    <cellStyle name="Normal 7 4 6" xfId="28939"/>
    <cellStyle name="Normal 7 4 7" xfId="15764"/>
    <cellStyle name="Normal 7 5" xfId="10657"/>
    <cellStyle name="Normal 7 5 2" xfId="13569"/>
    <cellStyle name="Normal 7 5 2 2" xfId="22355"/>
    <cellStyle name="Normal 7 5 2 2 2" xfId="35527"/>
    <cellStyle name="Normal 7 5 2 3" xfId="26746"/>
    <cellStyle name="Normal 7 5 2 3 2" xfId="39917"/>
    <cellStyle name="Normal 7 5 2 4" xfId="31137"/>
    <cellStyle name="Normal 7 5 2 5" xfId="17963"/>
    <cellStyle name="Normal 7 5 3" xfId="20158"/>
    <cellStyle name="Normal 7 5 3 2" xfId="33331"/>
    <cellStyle name="Normal 7 5 4" xfId="24549"/>
    <cellStyle name="Normal 7 5 4 2" xfId="37721"/>
    <cellStyle name="Normal 7 5 5" xfId="28941"/>
    <cellStyle name="Normal 7 5 6" xfId="15766"/>
    <cellStyle name="Normal 7 6" xfId="13562"/>
    <cellStyle name="Normal 7 6 2" xfId="22348"/>
    <cellStyle name="Normal 7 6 2 2" xfId="35520"/>
    <cellStyle name="Normal 7 6 3" xfId="26739"/>
    <cellStyle name="Normal 7 6 3 2" xfId="39910"/>
    <cellStyle name="Normal 7 6 4" xfId="31130"/>
    <cellStyle name="Normal 7 6 5" xfId="17956"/>
    <cellStyle name="Normal 7 7" xfId="20151"/>
    <cellStyle name="Normal 7 7 2" xfId="33324"/>
    <cellStyle name="Normal 7 8" xfId="24542"/>
    <cellStyle name="Normal 7 8 2" xfId="37714"/>
    <cellStyle name="Normal 7 9" xfId="28934"/>
    <cellStyle name="Normal 70" xfId="10658"/>
    <cellStyle name="Normal 8" xfId="10659"/>
    <cellStyle name="Normal 8 2" xfId="10660"/>
    <cellStyle name="Normal 8 3" xfId="10661"/>
    <cellStyle name="Normal 8_НДПИ_ДЗО_СОП-1_факт_УНД" xfId="10662"/>
    <cellStyle name="Normal 9" xfId="10663"/>
    <cellStyle name="Normal 9 2" xfId="10664"/>
    <cellStyle name="Normal 9 2 2" xfId="10665"/>
    <cellStyle name="Normal 9 2 2 2" xfId="13571"/>
    <cellStyle name="Normal 9 2 2 2 2" xfId="22357"/>
    <cellStyle name="Normal 9 2 2 2 2 2" xfId="35529"/>
    <cellStyle name="Normal 9 2 2 2 3" xfId="26748"/>
    <cellStyle name="Normal 9 2 2 2 3 2" xfId="39919"/>
    <cellStyle name="Normal 9 2 2 2 4" xfId="31139"/>
    <cellStyle name="Normal 9 2 2 2 5" xfId="17965"/>
    <cellStyle name="Normal 9 2 2 3" xfId="20160"/>
    <cellStyle name="Normal 9 2 2 3 2" xfId="33333"/>
    <cellStyle name="Normal 9 2 2 4" xfId="24551"/>
    <cellStyle name="Normal 9 2 2 4 2" xfId="37723"/>
    <cellStyle name="Normal 9 2 2 5" xfId="28943"/>
    <cellStyle name="Normal 9 2 2 6" xfId="15768"/>
    <cellStyle name="Normal 9 2 3" xfId="10666"/>
    <cellStyle name="Normal 9 2 3 2" xfId="13572"/>
    <cellStyle name="Normal 9 2 3 2 2" xfId="22358"/>
    <cellStyle name="Normal 9 2 3 2 2 2" xfId="35530"/>
    <cellStyle name="Normal 9 2 3 2 3" xfId="26749"/>
    <cellStyle name="Normal 9 2 3 2 3 2" xfId="39920"/>
    <cellStyle name="Normal 9 2 3 2 4" xfId="31140"/>
    <cellStyle name="Normal 9 2 3 2 5" xfId="17966"/>
    <cellStyle name="Normal 9 2 3 3" xfId="20161"/>
    <cellStyle name="Normal 9 2 3 3 2" xfId="33334"/>
    <cellStyle name="Normal 9 2 3 4" xfId="24552"/>
    <cellStyle name="Normal 9 2 3 4 2" xfId="37724"/>
    <cellStyle name="Normal 9 2 3 5" xfId="28944"/>
    <cellStyle name="Normal 9 2 3 6" xfId="15769"/>
    <cellStyle name="Normal 9 2 4" xfId="13570"/>
    <cellStyle name="Normal 9 2 4 2" xfId="22356"/>
    <cellStyle name="Normal 9 2 4 2 2" xfId="35528"/>
    <cellStyle name="Normal 9 2 4 3" xfId="26747"/>
    <cellStyle name="Normal 9 2 4 3 2" xfId="39918"/>
    <cellStyle name="Normal 9 2 4 4" xfId="31138"/>
    <cellStyle name="Normal 9 2 4 5" xfId="17964"/>
    <cellStyle name="Normal 9 2 5" xfId="20159"/>
    <cellStyle name="Normal 9 2 5 2" xfId="33332"/>
    <cellStyle name="Normal 9 2 6" xfId="24550"/>
    <cellStyle name="Normal 9 2 6 2" xfId="37722"/>
    <cellStyle name="Normal 9 2 7" xfId="28942"/>
    <cellStyle name="Normal 9 2 8" xfId="15767"/>
    <cellStyle name="Normal 9 3" xfId="10667"/>
    <cellStyle name="Normal 9 3 2 10 2" xfId="10668"/>
    <cellStyle name="Normal 9 3 2 13 2" xfId="10669"/>
    <cellStyle name="Normal 9 4" xfId="10670"/>
    <cellStyle name="Normal 9 4 2" xfId="13573"/>
    <cellStyle name="Normal 9 4 2 2" xfId="22359"/>
    <cellStyle name="Normal 9 4 2 2 2" xfId="35531"/>
    <cellStyle name="Normal 9 4 2 3" xfId="26750"/>
    <cellStyle name="Normal 9 4 2 3 2" xfId="39921"/>
    <cellStyle name="Normal 9 4 2 4" xfId="31141"/>
    <cellStyle name="Normal 9 4 2 5" xfId="17967"/>
    <cellStyle name="Normal 9 4 3" xfId="20162"/>
    <cellStyle name="Normal 9 4 3 2" xfId="33335"/>
    <cellStyle name="Normal 9 4 4" xfId="24553"/>
    <cellStyle name="Normal 9 4 4 2" xfId="37725"/>
    <cellStyle name="Normal 9 4 5" xfId="28945"/>
    <cellStyle name="Normal 9 4 6" xfId="15770"/>
    <cellStyle name="Normal 9 5" xfId="10671"/>
    <cellStyle name="Normal 9 5 2" xfId="13574"/>
    <cellStyle name="Normal 9 5 2 2" xfId="22360"/>
    <cellStyle name="Normal 9 5 2 2 2" xfId="35532"/>
    <cellStyle name="Normal 9 5 2 3" xfId="26751"/>
    <cellStyle name="Normal 9 5 2 3 2" xfId="39922"/>
    <cellStyle name="Normal 9 5 2 4" xfId="31142"/>
    <cellStyle name="Normal 9 5 2 5" xfId="17968"/>
    <cellStyle name="Normal 9 5 3" xfId="20163"/>
    <cellStyle name="Normal 9 5 3 2" xfId="33336"/>
    <cellStyle name="Normal 9 5 4" xfId="24554"/>
    <cellStyle name="Normal 9 5 4 2" xfId="37726"/>
    <cellStyle name="Normal 9 5 5" xfId="28946"/>
    <cellStyle name="Normal 9 5 6" xfId="15771"/>
    <cellStyle name="Normal 9_НДПИ_ДЗО_СОП-1_факт_УНД" xfId="10672"/>
    <cellStyle name="Normal with borders" xfId="10673"/>
    <cellStyle name="Normal with borders 2 2" xfId="10674"/>
    <cellStyle name="Normal_#10-Headcount" xfId="1456"/>
    <cellStyle name="Normal2" xfId="1457"/>
    <cellStyle name="Normale_Ita_01graf" xfId="1458"/>
    <cellStyle name="NormalGB" xfId="1459"/>
    <cellStyle name="NormalHelv" xfId="10675"/>
    <cellStyle name="normalne_laroux" xfId="1460"/>
    <cellStyle name="normální_model květen" xfId="1461"/>
    <cellStyle name="Normalny_030425-ts-danedofactbook-pluk" xfId="3087"/>
    <cellStyle name="NormalVerical 2 2 10 2" xfId="10676"/>
    <cellStyle name="normбlnм_laroux" xfId="1462"/>
    <cellStyle name="Note" xfId="1463"/>
    <cellStyle name="Note 2" xfId="1464"/>
    <cellStyle name="Note 3" xfId="3088"/>
    <cellStyle name="Nraec?iue" xfId="1465"/>
    <cellStyle name="number" xfId="1466"/>
    <cellStyle name="number 2" xfId="1467"/>
    <cellStyle name="number 2 2" xfId="1468"/>
    <cellStyle name="number 3" xfId="1469"/>
    <cellStyle name="number 4" xfId="1470"/>
    <cellStyle name="Nun??c [0]_Acreia Ireerair?" xfId="1471"/>
    <cellStyle name="Nun??c_Acreia Ireerair?" xfId="1472"/>
    <cellStyle name="№йєРАІ_±вЕё" xfId="10677"/>
    <cellStyle name="Ociriniaue [0]_10F1_250" xfId="10678"/>
    <cellStyle name="Ôčíŕíńîâűé [0]_10F1_250" xfId="10679"/>
    <cellStyle name="Ociriniaue [0]_1TEK" xfId="1473"/>
    <cellStyle name="Ociriniaue_10F1_250" xfId="10680"/>
    <cellStyle name="Ôčíŕíńîâűé_10F1_250" xfId="10681"/>
    <cellStyle name="Ociriniaue_1TEK" xfId="1474"/>
    <cellStyle name="Ôèíàíñîâûé" xfId="10682"/>
    <cellStyle name="Ôèíàíñîâûé [0]" xfId="10683"/>
    <cellStyle name="Ôèíàíñîâûé [0] 10" xfId="10684"/>
    <cellStyle name="Ôèíàíñîâûé [0] 11" xfId="10685"/>
    <cellStyle name="Ôèíàíñîâûé [0] 12" xfId="10686"/>
    <cellStyle name="Ôèíàíñîâûé [0] 13" xfId="10687"/>
    <cellStyle name="Ôèíàíñîâûé [0] 2" xfId="10688"/>
    <cellStyle name="Ôèíàíñîâûé [0] 2 2" xfId="10689"/>
    <cellStyle name="Ôèíàíñîâûé [0] 2 3" xfId="10690"/>
    <cellStyle name="Ôèíàíñîâûé [0] 3" xfId="10691"/>
    <cellStyle name="Ôèíàíñîâûé [0] 4" xfId="10692"/>
    <cellStyle name="Ôèíàíñîâûé [0] 5" xfId="10693"/>
    <cellStyle name="Ôèíàíñîâûé [0] 6" xfId="10694"/>
    <cellStyle name="Ôèíàíñîâûé [0] 7" xfId="10695"/>
    <cellStyle name="Ôèíàíñîâûé [0] 8" xfId="10696"/>
    <cellStyle name="Ôèíàíñîâûé [0] 9" xfId="10697"/>
    <cellStyle name="Oeiainiaue [0]_NotesFA" xfId="1475"/>
    <cellStyle name="Ôèíàíñîâûé [0]_R.DT.04" xfId="10698"/>
    <cellStyle name="Ôèíàíñîâûé 10" xfId="10699"/>
    <cellStyle name="Ôèíàíñîâûé 11" xfId="10700"/>
    <cellStyle name="Ôèíàíñîâûé 12" xfId="10701"/>
    <cellStyle name="Ôèíàíñîâûé 13" xfId="10702"/>
    <cellStyle name="Ôèíàíñîâûé 14" xfId="10703"/>
    <cellStyle name="Ôèíàíñîâûé 15" xfId="10704"/>
    <cellStyle name="Ôèíàíñîâûé 16" xfId="10705"/>
    <cellStyle name="Ôèíàíñîâûé 17" xfId="10706"/>
    <cellStyle name="Ôèíàíñîâûé 18" xfId="10707"/>
    <cellStyle name="Ôèíàíñîâûé 19" xfId="10708"/>
    <cellStyle name="Ôèíàíñîâûé 2" xfId="10709"/>
    <cellStyle name="Ôèíàíñîâûé 2 2" xfId="10710"/>
    <cellStyle name="Ôèíàíñîâûé 2 3" xfId="10711"/>
    <cellStyle name="Ôèíàíñîâûé 20" xfId="10712"/>
    <cellStyle name="Ôèíàíñîâûé 21" xfId="10713"/>
    <cellStyle name="Ôèíàíñîâûé 22" xfId="10714"/>
    <cellStyle name="Ôèíàíñîâûé 23" xfId="10715"/>
    <cellStyle name="Ôèíàíñîâûé 24" xfId="10716"/>
    <cellStyle name="Ôèíàíñîâûé 25" xfId="10717"/>
    <cellStyle name="Ôèíàíñîâûé 26" xfId="10718"/>
    <cellStyle name="Ôèíàíñîâûé 27" xfId="10719"/>
    <cellStyle name="Ôèíàíñîâûé 28" xfId="10720"/>
    <cellStyle name="Ôèíàíñîâûé 29" xfId="10721"/>
    <cellStyle name="Ôèíàíñîâûé 3" xfId="10722"/>
    <cellStyle name="Ôèíàíñîâûé 3 2" xfId="10723"/>
    <cellStyle name="Ôèíàíñîâûé 3 3" xfId="10724"/>
    <cellStyle name="Ôèíàíñîâûé 30" xfId="10725"/>
    <cellStyle name="Ôèíàíñîâûé 31" xfId="10726"/>
    <cellStyle name="Ôèíàíñîâûé 32" xfId="10727"/>
    <cellStyle name="Ôèíàíñîâûé 33" xfId="10728"/>
    <cellStyle name="Ôèíàíñîâûé 34" xfId="10729"/>
    <cellStyle name="Ôèíàíñîâûé 35" xfId="10730"/>
    <cellStyle name="Ôèíàíñîâûé 36" xfId="10731"/>
    <cellStyle name="Ôèíàíñîâûé 37" xfId="10732"/>
    <cellStyle name="Ôèíàíñîâûé 38" xfId="10733"/>
    <cellStyle name="Ôèíàíñîâûé 39" xfId="10734"/>
    <cellStyle name="Ôèíàíñîâûé 4" xfId="10735"/>
    <cellStyle name="Ôèíàíñîâûé 40" xfId="10736"/>
    <cellStyle name="Ôèíàíñîâûé 41" xfId="10737"/>
    <cellStyle name="Ôèíàíñîâûé 42" xfId="10738"/>
    <cellStyle name="Ôèíàíñîâûé 43" xfId="10739"/>
    <cellStyle name="Ôèíàíñîâûé 44" xfId="10740"/>
    <cellStyle name="Ôèíàíñîâûé 45" xfId="10741"/>
    <cellStyle name="Ôèíàíñîâûé 46" xfId="10742"/>
    <cellStyle name="Ôèíàíñîâûé 47" xfId="10743"/>
    <cellStyle name="Ôèíàíñîâûé 48" xfId="10744"/>
    <cellStyle name="Ôèíàíñîâûé 49" xfId="10745"/>
    <cellStyle name="Ôèíàíñîâûé 5" xfId="10746"/>
    <cellStyle name="Ôèíàíñîâûé 50" xfId="10747"/>
    <cellStyle name="Ôèíàíñîâûé 51" xfId="10748"/>
    <cellStyle name="Ôèíàíñîâûé 52" xfId="10749"/>
    <cellStyle name="Ôèíàíñîâûé 53" xfId="10750"/>
    <cellStyle name="Ôèíàíñîâûé 54" xfId="10751"/>
    <cellStyle name="Ôèíàíñîâûé 55" xfId="10752"/>
    <cellStyle name="Ôèíàíñîâûé 56" xfId="10753"/>
    <cellStyle name="Ôèíàíñîâûé 57" xfId="10754"/>
    <cellStyle name="Ôèíàíñîâûé 58" xfId="10755"/>
    <cellStyle name="Ôèíàíñîâûé 59" xfId="10756"/>
    <cellStyle name="Ôèíàíñîâûé 6" xfId="10757"/>
    <cellStyle name="Ôèíàíñîâûé 60" xfId="10758"/>
    <cellStyle name="Ôèíàíñîâûé 61" xfId="10759"/>
    <cellStyle name="Ôèíàíñîâûé 62" xfId="10760"/>
    <cellStyle name="Ôèíàíñîâûé 63" xfId="10761"/>
    <cellStyle name="Ôèíàíñîâûé 64" xfId="10762"/>
    <cellStyle name="Ôèíàíñîâûé 65" xfId="10763"/>
    <cellStyle name="Ôèíàíñîâûé 66" xfId="10764"/>
    <cellStyle name="Ôèíàíñîâûé 67" xfId="10765"/>
    <cellStyle name="Ôèíàíñîâûé 68" xfId="10766"/>
    <cellStyle name="Ôèíàíñîâûé 69" xfId="10767"/>
    <cellStyle name="Ôèíàíñîâûé 7" xfId="10768"/>
    <cellStyle name="Ôèíàíñîâûé 70" xfId="10769"/>
    <cellStyle name="Ôèíàíñîâûé 71" xfId="10770"/>
    <cellStyle name="Ôèíàíñîâûé 72" xfId="10771"/>
    <cellStyle name="Ôèíàíñîâûé 73" xfId="10772"/>
    <cellStyle name="Ôèíàíñîâûé 74" xfId="10773"/>
    <cellStyle name="Ôèíàíñîâûé 75" xfId="10774"/>
    <cellStyle name="Ôèíàíñîâûé 76" xfId="10775"/>
    <cellStyle name="Ôèíàíñîâûé 77" xfId="10776"/>
    <cellStyle name="Ôèíàíñîâûé 78" xfId="10777"/>
    <cellStyle name="Ôèíàíñîâûé 79" xfId="10778"/>
    <cellStyle name="Ôèíàíñîâûé 8" xfId="10779"/>
    <cellStyle name="Ôèíàíñîâûé 80" xfId="10780"/>
    <cellStyle name="Ôèíàíñîâûé 81" xfId="10781"/>
    <cellStyle name="Ôèíàíñîâûé 82" xfId="10782"/>
    <cellStyle name="Ôèíàíñîâûé 83" xfId="10783"/>
    <cellStyle name="Ôèíàíñîâûé 84" xfId="10784"/>
    <cellStyle name="Ôèíàíñîâûé 85" xfId="10785"/>
    <cellStyle name="Ôèíàíñîâûé 86" xfId="10786"/>
    <cellStyle name="Ôèíàíñîâûé 87" xfId="10787"/>
    <cellStyle name="Ôèíàíñîâûé 88" xfId="10788"/>
    <cellStyle name="Ôèíàíñîâûé 89" xfId="10789"/>
    <cellStyle name="Ôèíàíñîâûé 9" xfId="10790"/>
    <cellStyle name="Ôèíàíñîâûé 90" xfId="10791"/>
    <cellStyle name="Ôèíàíñîâûé 91" xfId="10792"/>
    <cellStyle name="Ôèíàíñîâûé_Forms BS_AST_13082009_U" xfId="10793"/>
    <cellStyle name="Oeiainiaue_NotesFA" xfId="1476"/>
    <cellStyle name="Ôèíàíñîâûé_R.DT.04" xfId="10794"/>
    <cellStyle name="Option" xfId="1477"/>
    <cellStyle name="OptionHeading" xfId="10795"/>
    <cellStyle name="Organization" xfId="10796"/>
    <cellStyle name="Organization 2" xfId="10797"/>
    <cellStyle name="Ouny?e [0]_Oi?a IAIE" xfId="1478"/>
    <cellStyle name="Ouny?e_Oi?a IAIE" xfId="1479"/>
    <cellStyle name="Òûñÿ÷è [0]_cogs" xfId="1480"/>
    <cellStyle name="Òûñÿ÷è_cogs" xfId="1481"/>
    <cellStyle name="outh America" xfId="10798"/>
    <cellStyle name="Output" xfId="1482"/>
    <cellStyle name="Output 2" xfId="1483"/>
    <cellStyle name="Output 3" xfId="3089"/>
    <cellStyle name="Output Amounts" xfId="10799"/>
    <cellStyle name="Output Column Headings" xfId="10800"/>
    <cellStyle name="Output Line Items" xfId="10801"/>
    <cellStyle name="Output Report Heading" xfId="10802"/>
    <cellStyle name="Output Report Title" xfId="10803"/>
    <cellStyle name="P&amp;L Numbers" xfId="10804"/>
    <cellStyle name="Paaotsikko" xfId="1484"/>
    <cellStyle name="Page Heading Large" xfId="10805"/>
    <cellStyle name="Page Heading Small" xfId="10806"/>
    <cellStyle name="Page Number" xfId="1485"/>
    <cellStyle name="Parent row" xfId="3090"/>
    <cellStyle name="pb_page_heading_LS" xfId="1486"/>
    <cellStyle name="Percen - Style1" xfId="1487"/>
    <cellStyle name="Percen - Style3" xfId="1488"/>
    <cellStyle name="Percent" xfId="10807"/>
    <cellStyle name="Percent %" xfId="1489"/>
    <cellStyle name="Percent % Long Underline" xfId="1490"/>
    <cellStyle name="Percent (0)" xfId="1491"/>
    <cellStyle name="Percent (0) 2" xfId="10808"/>
    <cellStyle name="Percent (0) 3" xfId="10809"/>
    <cellStyle name="Percent (0) 4" xfId="10810"/>
    <cellStyle name="Percent [1]" xfId="10811"/>
    <cellStyle name="Percent [2]" xfId="10812"/>
    <cellStyle name="Percent 0%" xfId="10813"/>
    <cellStyle name="Percent 0% 2" xfId="10814"/>
    <cellStyle name="Percent 0% 3" xfId="10815"/>
    <cellStyle name="Percent 0.0%" xfId="1492"/>
    <cellStyle name="Percent 0.0% Long Underline" xfId="1493"/>
    <cellStyle name="Percent 0.00%" xfId="1494"/>
    <cellStyle name="Percent 0.00% 2" xfId="10816"/>
    <cellStyle name="Percent 0.00% 3" xfId="10817"/>
    <cellStyle name="Percent 0.00% Long Underline" xfId="1495"/>
    <cellStyle name="Percent 0.000%" xfId="1496"/>
    <cellStyle name="Percent 0.000% Long Underline" xfId="1497"/>
    <cellStyle name="Percent 2" xfId="1498"/>
    <cellStyle name="Percent 2 10" xfId="10818"/>
    <cellStyle name="Percent 2 2" xfId="3091"/>
    <cellStyle name="Percent 2 2 2" xfId="3092"/>
    <cellStyle name="Percent 2 2 3" xfId="3093"/>
    <cellStyle name="Percent 2 3" xfId="3094"/>
    <cellStyle name="Percent 2 4" xfId="3095"/>
    <cellStyle name="Percent 2 5" xfId="10819"/>
    <cellStyle name="Percent 2 6" xfId="10820"/>
    <cellStyle name="Percent 2 7" xfId="10821"/>
    <cellStyle name="Percent 2 8" xfId="10822"/>
    <cellStyle name="Percent 2 9" xfId="10823"/>
    <cellStyle name="Percent 3" xfId="3096"/>
    <cellStyle name="Percent 3 2" xfId="10824"/>
    <cellStyle name="Percent 3 3" xfId="13431"/>
    <cellStyle name="Percent 3 3 2" xfId="22217"/>
    <cellStyle name="Percent 3 3 2 2" xfId="35390"/>
    <cellStyle name="Percent 3 3 3" xfId="26608"/>
    <cellStyle name="Percent 3 3 3 2" xfId="39780"/>
    <cellStyle name="Percent 3 3 4" xfId="31000"/>
    <cellStyle name="Percent 3 3 5" xfId="17826"/>
    <cellStyle name="Percent 3 4" xfId="20021"/>
    <cellStyle name="Percent 3 4 2" xfId="33194"/>
    <cellStyle name="Percent 3 5" xfId="24412"/>
    <cellStyle name="Percent 3 5 2" xfId="37584"/>
    <cellStyle name="Percent 3 6" xfId="28803"/>
    <cellStyle name="Percent 3 7" xfId="15628"/>
    <cellStyle name="Percent 4" xfId="10825"/>
    <cellStyle name="Percent 5" xfId="40506"/>
    <cellStyle name="Percent 6" xfId="40537"/>
    <cellStyle name="Percent Hard" xfId="10826"/>
    <cellStyle name="Percent_Comparison_with_3YP2010-2012" xfId="10827"/>
    <cellStyle name="Percent1" xfId="1499"/>
    <cellStyle name="PerformancePoint - заблокированная ячейка" xfId="10828"/>
    <cellStyle name="PerformancePoint - заблокированная ячейка 2" xfId="10829"/>
    <cellStyle name="PerformancePoint - заблокированная ячейка 3" xfId="10830"/>
    <cellStyle name="PerformancePoint - заблокированная ячейка 4" xfId="10831"/>
    <cellStyle name="PerformancePoint - заблокированная ячейка 5" xfId="13575"/>
    <cellStyle name="PerformancePoint - заблокированная ячейка 5 2" xfId="22361"/>
    <cellStyle name="PerformancePoint - заблокированная ячейка 5 2 2" xfId="35533"/>
    <cellStyle name="PerformancePoint - заблокированная ячейка 5 3" xfId="26752"/>
    <cellStyle name="PerformancePoint - заблокированная ячейка 5 3 2" xfId="39923"/>
    <cellStyle name="PerformancePoint - заблокированная ячейка 5 4" xfId="31143"/>
    <cellStyle name="PerformancePoint - заблокированная ячейка 5 5" xfId="17969"/>
    <cellStyle name="PerformancePoint - заблокированная ячейка 6" xfId="20164"/>
    <cellStyle name="PerformancePoint - заблокированная ячейка 6 2" xfId="33337"/>
    <cellStyle name="PerformancePoint - заблокированная ячейка 7" xfId="24555"/>
    <cellStyle name="PerformancePoint - заблокированная ячейка 7 2" xfId="37727"/>
    <cellStyle name="PerformancePoint - заблокированная ячейка 8" xfId="28947"/>
    <cellStyle name="PerformancePoint - заблокированная ячейка 9" xfId="15772"/>
    <cellStyle name="PerformancePoint - заблокированная ячейка_НДПИ_ДЗО_СОП-1_факт_УНД" xfId="10832"/>
    <cellStyle name="PerformancePoint - ячейка ввода данных" xfId="10833"/>
    <cellStyle name="PerformancePoint - ячейка ввода данных 2" xfId="10834"/>
    <cellStyle name="PerformancePoint - ячейка ввода данных 3" xfId="10835"/>
    <cellStyle name="PerformancePoint - ячейка ввода данных 4" xfId="10836"/>
    <cellStyle name="PerformancePoint - ячейка ввода данных 5" xfId="13576"/>
    <cellStyle name="PerformancePoint - ячейка ввода данных 5 2" xfId="22362"/>
    <cellStyle name="PerformancePoint - ячейка ввода данных 5 2 2" xfId="35534"/>
    <cellStyle name="PerformancePoint - ячейка ввода данных 5 3" xfId="26753"/>
    <cellStyle name="PerformancePoint - ячейка ввода данных 5 3 2" xfId="39924"/>
    <cellStyle name="PerformancePoint - ячейка ввода данных 5 4" xfId="31144"/>
    <cellStyle name="PerformancePoint - ячейка ввода данных 5 5" xfId="17970"/>
    <cellStyle name="PerformancePoint - ячейка ввода данных 6" xfId="20165"/>
    <cellStyle name="PerformancePoint - ячейка ввода данных 6 2" xfId="33338"/>
    <cellStyle name="PerformancePoint - ячейка ввода данных 7" xfId="24556"/>
    <cellStyle name="PerformancePoint - ячейка ввода данных 7 2" xfId="37728"/>
    <cellStyle name="PerformancePoint - ячейка ввода данных 8" xfId="28948"/>
    <cellStyle name="PerformancePoint - ячейка ввода данных 9" xfId="15773"/>
    <cellStyle name="PerformancePoint - ячейка ввода данных_НДПИ_ДЗО_СОП-1_факт_УНД" xfId="10837"/>
    <cellStyle name="PerformancePoint - ячейка примечаний" xfId="10838"/>
    <cellStyle name="PerformancePoint - ячейка примечаний 2" xfId="10839"/>
    <cellStyle name="PerformancePoint - ячейка примечаний 3" xfId="10840"/>
    <cellStyle name="PerformancePoint - ячейка примечаний 4" xfId="10841"/>
    <cellStyle name="PerformancePoint - ячейка примечаний 5" xfId="13577"/>
    <cellStyle name="PerformancePoint - ячейка примечаний 5 2" xfId="22363"/>
    <cellStyle name="PerformancePoint - ячейка примечаний 5 2 2" xfId="35535"/>
    <cellStyle name="PerformancePoint - ячейка примечаний 5 3" xfId="26754"/>
    <cellStyle name="PerformancePoint - ячейка примечаний 5 3 2" xfId="39925"/>
    <cellStyle name="PerformancePoint - ячейка примечаний 5 4" xfId="31145"/>
    <cellStyle name="PerformancePoint - ячейка примечаний 5 5" xfId="17971"/>
    <cellStyle name="PerformancePoint - ячейка примечаний 6" xfId="20166"/>
    <cellStyle name="PerformancePoint - ячейка примечаний 6 2" xfId="33339"/>
    <cellStyle name="PerformancePoint - ячейка примечаний 7" xfId="24557"/>
    <cellStyle name="PerformancePoint - ячейка примечаний 7 2" xfId="37729"/>
    <cellStyle name="PerformancePoint - ячейка примечаний 8" xfId="28949"/>
    <cellStyle name="PerformancePoint - ячейка примечаний 9" xfId="15774"/>
    <cellStyle name="PerformancePoint - ячейка примечаний_НДПИ_ДЗО_СОП-1_факт_УНД" xfId="10842"/>
    <cellStyle name="PerformancePoint — ячейка сведений элемента строки" xfId="10843"/>
    <cellStyle name="PerformancePoint — ячейка сведений элемента строки 2" xfId="10844"/>
    <cellStyle name="PerformancePoint — ячейка сведений элемента строки 3" xfId="10845"/>
    <cellStyle name="PerformancePoint — ячейка сведений элемента строки 4" xfId="10846"/>
    <cellStyle name="PerformancePoint — ячейка сведений элемента строки 5" xfId="13578"/>
    <cellStyle name="PerformancePoint — ячейка сведений элемента строки 5 2" xfId="22364"/>
    <cellStyle name="PerformancePoint — ячейка сведений элемента строки 5 2 2" xfId="35536"/>
    <cellStyle name="PerformancePoint — ячейка сведений элемента строки 5 3" xfId="26755"/>
    <cellStyle name="PerformancePoint — ячейка сведений элемента строки 5 3 2" xfId="39926"/>
    <cellStyle name="PerformancePoint — ячейка сведений элемента строки 5 4" xfId="31146"/>
    <cellStyle name="PerformancePoint — ячейка сведений элемента строки 5 5" xfId="17972"/>
    <cellStyle name="PerformancePoint — ячейка сведений элемента строки 6" xfId="20167"/>
    <cellStyle name="PerformancePoint — ячейка сведений элемента строки 6 2" xfId="33340"/>
    <cellStyle name="PerformancePoint — ячейка сведений элемента строки 7" xfId="24558"/>
    <cellStyle name="PerformancePoint — ячейка сведений элемента строки 7 2" xfId="37730"/>
    <cellStyle name="PerformancePoint — ячейка сведений элемента строки 8" xfId="28950"/>
    <cellStyle name="PerformancePoint — ячейка сведений элемента строки 9" xfId="15775"/>
    <cellStyle name="PerformancePoint — ячейка сведений элемента строки_НДПИ_ДЗО_СОП-1_факт_УНД" xfId="10847"/>
    <cellStyle name="Perlong" xfId="10848"/>
    <cellStyle name="PillarData" xfId="10849"/>
    <cellStyle name="PillarHeading" xfId="10850"/>
    <cellStyle name="PillarText" xfId="10851"/>
    <cellStyle name="PillarTotal" xfId="10852"/>
    <cellStyle name="Piug" xfId="1500"/>
    <cellStyle name="Piug 2" xfId="10853"/>
    <cellStyle name="Piug 3" xfId="10854"/>
    <cellStyle name="Plug" xfId="1501"/>
    <cellStyle name="Plug 2" xfId="10855"/>
    <cellStyle name="Plug 3" xfId="10856"/>
    <cellStyle name="Pourcentage_Profit &amp; Loss" xfId="10857"/>
    <cellStyle name="Price" xfId="10858"/>
    <cellStyle name="PrintHierarchyHeading" xfId="10859"/>
    <cellStyle name="PrintHierarchyHeading 2" xfId="10860"/>
    <cellStyle name="PrintHierarchyHeading 3" xfId="10861"/>
    <cellStyle name="PrintHierarchyHeading 4" xfId="10862"/>
    <cellStyle name="Private" xfId="10863"/>
    <cellStyle name="Private1" xfId="10864"/>
    <cellStyle name="Problem" xfId="10865"/>
    <cellStyle name="prochrek" xfId="10866"/>
    <cellStyle name="prochrek 2" xfId="10867"/>
    <cellStyle name="prochrek 3" xfId="10868"/>
    <cellStyle name="prochrek 4" xfId="10869"/>
    <cellStyle name="Product" xfId="10870"/>
    <cellStyle name="Product Title" xfId="10871"/>
    <cellStyle name="Prosent_DS" xfId="10872"/>
    <cellStyle name="removehyperlink" xfId="10873"/>
    <cellStyle name="removehyperlink 2" xfId="10874"/>
    <cellStyle name="ReportStyleNumeric_1dp" xfId="10875"/>
    <cellStyle name="ReportStylePercent_1dp" xfId="10876"/>
    <cellStyle name="ReportStyleThousands_1dp" xfId="10877"/>
    <cellStyle name="Reset  - Style7" xfId="10878"/>
    <cellStyle name="Right" xfId="10879"/>
    <cellStyle name="Row Headings" xfId="10880"/>
    <cellStyle name="RowHeading" xfId="3097"/>
    <cellStyle name="RowTitle" xfId="10881"/>
    <cellStyle name="s" xfId="10882"/>
    <cellStyle name="Salomon Logo" xfId="1502"/>
    <cellStyle name="SAPBEXaggData" xfId="1503"/>
    <cellStyle name="SAPBEXaggData 2" xfId="10883"/>
    <cellStyle name="SAPBEXaggDataEmph" xfId="1504"/>
    <cellStyle name="SAPBEXaggItem" xfId="1505"/>
    <cellStyle name="SAPBEXaggItem 2" xfId="10884"/>
    <cellStyle name="SAPBEXaggItemX" xfId="1506"/>
    <cellStyle name="SAPBEXaggItemX 2" xfId="10885"/>
    <cellStyle name="SAPBEXchaText" xfId="1507"/>
    <cellStyle name="SAPBEXchaText 2" xfId="3098"/>
    <cellStyle name="SAPBEXchaText 3" xfId="3099"/>
    <cellStyle name="SAPBEXexcBad7" xfId="1508"/>
    <cellStyle name="SAPBEXexcBad7 2" xfId="10886"/>
    <cellStyle name="SAPBEXexcBad8" xfId="1509"/>
    <cellStyle name="SAPBEXexcBad8 2" xfId="10887"/>
    <cellStyle name="SAPBEXexcBad9" xfId="1510"/>
    <cellStyle name="SAPBEXexcBad9 2" xfId="10888"/>
    <cellStyle name="SAPBEXexcCritical4" xfId="1511"/>
    <cellStyle name="SAPBEXexcCritical4 2" xfId="10889"/>
    <cellStyle name="SAPBEXexcCritical5" xfId="1512"/>
    <cellStyle name="SAPBEXexcCritical5 2" xfId="10890"/>
    <cellStyle name="SAPBEXexcCritical6" xfId="1513"/>
    <cellStyle name="SAPBEXexcCritical6 2" xfId="10891"/>
    <cellStyle name="SAPBEXexcGood1" xfId="1514"/>
    <cellStyle name="SAPBEXexcGood1 2" xfId="10892"/>
    <cellStyle name="SAPBEXexcGood2" xfId="1515"/>
    <cellStyle name="SAPBEXexcGood2 2" xfId="10893"/>
    <cellStyle name="SAPBEXexcGood3" xfId="1516"/>
    <cellStyle name="SAPBEXexcGood3 2" xfId="10894"/>
    <cellStyle name="SAPBEXfilterDrill" xfId="1517"/>
    <cellStyle name="SAPBEXfilterItem" xfId="1518"/>
    <cellStyle name="SAPBEXfilterItem 2" xfId="10895"/>
    <cellStyle name="SAPBEXfilterText" xfId="1519"/>
    <cellStyle name="SAPBEXfilterText 2" xfId="10896"/>
    <cellStyle name="SAPBEXfilterText 3" xfId="10897"/>
    <cellStyle name="SAPBEXformats" xfId="1520"/>
    <cellStyle name="SAPBEXformats 2" xfId="3100"/>
    <cellStyle name="SAPBEXformats 3" xfId="3101"/>
    <cellStyle name="SAPBEXheaderItem" xfId="1521"/>
    <cellStyle name="SAPBEXheaderItem 2" xfId="10898"/>
    <cellStyle name="SAPBEXheaderItem 3" xfId="10899"/>
    <cellStyle name="SAPBEXheaderItem 4" xfId="10900"/>
    <cellStyle name="SAPBEXheaderText" xfId="1522"/>
    <cellStyle name="SAPBEXheaderText 2" xfId="10901"/>
    <cellStyle name="SAPBEXheaderText 3" xfId="10902"/>
    <cellStyle name="SAPBEXheaderText 4" xfId="10903"/>
    <cellStyle name="SAPBEXHLevel0" xfId="1523"/>
    <cellStyle name="SAPBEXHLevel0 2" xfId="3102"/>
    <cellStyle name="SAPBEXHLevel0 3" xfId="3103"/>
    <cellStyle name="SAPBEXHLevel0X" xfId="1524"/>
    <cellStyle name="SAPBEXHLevel0X 2" xfId="10904"/>
    <cellStyle name="SAPBEXHLevel1" xfId="1525"/>
    <cellStyle name="SAPBEXHLevel1 2" xfId="3104"/>
    <cellStyle name="SAPBEXHLevel1 3" xfId="3105"/>
    <cellStyle name="SAPBEXHLevel1X" xfId="1526"/>
    <cellStyle name="SAPBEXHLevel1X 2" xfId="3106"/>
    <cellStyle name="SAPBEXHLevel1X 3" xfId="3107"/>
    <cellStyle name="SAPBEXHLevel2" xfId="1527"/>
    <cellStyle name="SAPBEXHLevel2 2" xfId="3108"/>
    <cellStyle name="SAPBEXHLevel2 3" xfId="3109"/>
    <cellStyle name="SAPBEXHLevel2X" xfId="1528"/>
    <cellStyle name="SAPBEXHLevel2X 2" xfId="3110"/>
    <cellStyle name="SAPBEXHLevel2X 3" xfId="3111"/>
    <cellStyle name="SAPBEXHLevel3" xfId="1529"/>
    <cellStyle name="SAPBEXHLevel3 2" xfId="3112"/>
    <cellStyle name="SAPBEXHLevel3 3" xfId="3113"/>
    <cellStyle name="SAPBEXHLevel3X" xfId="1530"/>
    <cellStyle name="SAPBEXHLevel3X 2" xfId="3114"/>
    <cellStyle name="SAPBEXHLevel3X 3" xfId="3115"/>
    <cellStyle name="SAPBEXinputData" xfId="10905"/>
    <cellStyle name="SAPBEXinputData 2" xfId="10906"/>
    <cellStyle name="SAPBEXItemHeader" xfId="10907"/>
    <cellStyle name="SAPBEXresData" xfId="1531"/>
    <cellStyle name="SAPBEXresData 2" xfId="10908"/>
    <cellStyle name="SAPBEXresDataEmph" xfId="1532"/>
    <cellStyle name="SAPBEXresItem" xfId="1533"/>
    <cellStyle name="SAPBEXresItem 2" xfId="10909"/>
    <cellStyle name="SAPBEXresItemX" xfId="1534"/>
    <cellStyle name="SAPBEXresItemX 2" xfId="10910"/>
    <cellStyle name="SAPBEXstdData" xfId="1535"/>
    <cellStyle name="SAPBEXstdData 2" xfId="10911"/>
    <cellStyle name="SAPBEXstdDataEmph" xfId="1536"/>
    <cellStyle name="SAPBEXstdItem" xfId="1537"/>
    <cellStyle name="SAPBEXstdItem 2" xfId="3116"/>
    <cellStyle name="SAPBEXstdItem 3" xfId="3117"/>
    <cellStyle name="SAPBEXstdItemX" xfId="1538"/>
    <cellStyle name="SAPBEXstdItemX 2" xfId="10912"/>
    <cellStyle name="SAPBEXtitle" xfId="1539"/>
    <cellStyle name="SAPBEXtitle 2" xfId="10913"/>
    <cellStyle name="SAPBEXtitle 3" xfId="10914"/>
    <cellStyle name="SAPBEXunassignedItem" xfId="10915"/>
    <cellStyle name="SAPBEXundefined" xfId="1540"/>
    <cellStyle name="SAPLocked" xfId="10916"/>
    <cellStyle name="SAPLocked 2" xfId="10917"/>
    <cellStyle name="SAPLocked 3" xfId="10918"/>
    <cellStyle name="SAPOutput" xfId="3118"/>
    <cellStyle name="SAPOutput 2" xfId="3119"/>
    <cellStyle name="SAPOutput 3" xfId="3120"/>
    <cellStyle name="SAPUnLocked" xfId="10919"/>
    <cellStyle name="SAPUnLocked 2" xfId="10920"/>
    <cellStyle name="SAPUnLocked 3" xfId="10921"/>
    <cellStyle name="Section Break" xfId="3121"/>
    <cellStyle name="Section Break: parent row" xfId="3122"/>
    <cellStyle name="SEM-BPS-data" xfId="10922"/>
    <cellStyle name="SEM-BPS-head" xfId="10923"/>
    <cellStyle name="SEM-BPS-headdata" xfId="10924"/>
    <cellStyle name="SEM-BPS-headkey" xfId="10925"/>
    <cellStyle name="SEM-BPS-input-on" xfId="10926"/>
    <cellStyle name="SEM-BPS-key" xfId="10927"/>
    <cellStyle name="SEM-BPS-sub1" xfId="10928"/>
    <cellStyle name="SEM-BPS-sub2" xfId="10929"/>
    <cellStyle name="SEM-BPS-total" xfId="10930"/>
    <cellStyle name="Serguei" xfId="10931"/>
    <cellStyle name="Serguei 2" xfId="10932"/>
    <cellStyle name="Shaded" xfId="10933"/>
    <cellStyle name="Sheet Title" xfId="10934"/>
    <cellStyle name="Shell" xfId="10935"/>
    <cellStyle name="small" xfId="1541"/>
    <cellStyle name="small 2" xfId="10936"/>
    <cellStyle name="small 3" xfId="10937"/>
    <cellStyle name="Small Page Heading" xfId="10938"/>
    <cellStyle name="st1" xfId="10939"/>
    <cellStyle name="Standard__Utopia Index Index und Guidance (Deutsch)" xfId="10940"/>
    <cellStyle name="Style 1" xfId="3123"/>
    <cellStyle name="Style 1 2" xfId="3124"/>
    <cellStyle name="Style 1 2 2" xfId="10941"/>
    <cellStyle name="Style 1 2 3" xfId="10942"/>
    <cellStyle name="Style 1 2_НДПИ_ДЗО_СОП-1_факт_УНД" xfId="10943"/>
    <cellStyle name="Style 1 3" xfId="10944"/>
    <cellStyle name="Style 1 3 2" xfId="10945"/>
    <cellStyle name="Style 1 3 3" xfId="10946"/>
    <cellStyle name="Style 1 4" xfId="10947"/>
    <cellStyle name="Style 1 5" xfId="10948"/>
    <cellStyle name="Style 1 6" xfId="10949"/>
    <cellStyle name="Style 1 7" xfId="10950"/>
    <cellStyle name="Style 1 8" xfId="10951"/>
    <cellStyle name="Style 1 9" xfId="10952"/>
    <cellStyle name="Style 2" xfId="10953"/>
    <cellStyle name="Style 2 2" xfId="10954"/>
    <cellStyle name="Style 2 3" xfId="10955"/>
    <cellStyle name="Style 3" xfId="10956"/>
    <cellStyle name="Style 3 2" xfId="10957"/>
    <cellStyle name="Style 3 3" xfId="10958"/>
    <cellStyle name="Style 3 4" xfId="10959"/>
    <cellStyle name="Style 34" xfId="3125"/>
    <cellStyle name="Style 35" xfId="3126"/>
    <cellStyle name="style25_day" xfId="3127"/>
    <cellStyle name="styleColumnTitles" xfId="3128"/>
    <cellStyle name="styleDateRange" xfId="3129"/>
    <cellStyle name="styleHidden" xfId="3130"/>
    <cellStyle name="styleNormal" xfId="3131"/>
    <cellStyle name="styleSeriesAttributes" xfId="3132"/>
    <cellStyle name="styleSeriesData" xfId="3133"/>
    <cellStyle name="styleSeriesDataForecast" xfId="3134"/>
    <cellStyle name="styleSeriesDataForecastNA" xfId="3135"/>
    <cellStyle name="styleSeriesDataNA" xfId="3136"/>
    <cellStyle name="SubHead" xfId="10960"/>
    <cellStyle name="SubHeading" xfId="3137"/>
    <cellStyle name="SubsidTitle" xfId="3138"/>
    <cellStyle name="Summary" xfId="1542"/>
    <cellStyle name="SYSTEM" xfId="10961"/>
    <cellStyle name="t1" xfId="10962"/>
    <cellStyle name="Table  - Style6" xfId="10963"/>
    <cellStyle name="Table Col Head" xfId="10964"/>
    <cellStyle name="Table Head" xfId="1543"/>
    <cellStyle name="Table Head Aligned" xfId="1544"/>
    <cellStyle name="Table Head Blue" xfId="1545"/>
    <cellStyle name="Table Head Green" xfId="1546"/>
    <cellStyle name="Table Head_Val_Sum_Graph" xfId="1547"/>
    <cellStyle name="Table Heading" xfId="1548"/>
    <cellStyle name="Table Sub Head" xfId="10965"/>
    <cellStyle name="Table Sub Heading" xfId="10966"/>
    <cellStyle name="Table Text" xfId="1549"/>
    <cellStyle name="Table Title" xfId="1550"/>
    <cellStyle name="Table Units" xfId="1551"/>
    <cellStyle name="Table_Header" xfId="1552"/>
    <cellStyle name="TableBandHeader" xfId="1553"/>
    <cellStyle name="TableBase" xfId="10967"/>
    <cellStyle name="TableColumnHeading" xfId="10968"/>
    <cellStyle name="TableHead" xfId="10969"/>
    <cellStyle name="TableMainHeader" xfId="1554"/>
    <cellStyle name="TableSeparator" xfId="1555"/>
    <cellStyle name="TableStyleLight1" xfId="10970"/>
    <cellStyle name="TableStyleLight1 2" xfId="10971"/>
    <cellStyle name="TableStyleLight1 3" xfId="10972"/>
    <cellStyle name="TableSubHeader" xfId="1556"/>
    <cellStyle name="TableSubTitleItalic" xfId="10973"/>
    <cellStyle name="TableText" xfId="10974"/>
    <cellStyle name="TableTitle" xfId="10975"/>
    <cellStyle name="TemplateStyleNumeric_1dp" xfId="10976"/>
    <cellStyle name="TemplateStylePercent_1dp" xfId="10977"/>
    <cellStyle name="Text" xfId="1557"/>
    <cellStyle name="Text 1" xfId="1558"/>
    <cellStyle name="Text Head" xfId="1559"/>
    <cellStyle name="Text Head 1" xfId="1560"/>
    <cellStyle name="Text_Bill" xfId="1561"/>
    <cellStyle name="Tickmark" xfId="1562"/>
    <cellStyle name="Time" xfId="10978"/>
    <cellStyle name="TIME Detail" xfId="10979"/>
    <cellStyle name="TIME Period Start" xfId="10980"/>
    <cellStyle name="Time_ГФО_1_НСС" xfId="10981"/>
    <cellStyle name="Tioma style" xfId="10982"/>
    <cellStyle name="Title" xfId="1563"/>
    <cellStyle name="Title  - Style1" xfId="10983"/>
    <cellStyle name="Title 2" xfId="1564"/>
    <cellStyle name="Total" xfId="1565"/>
    <cellStyle name="Total 2" xfId="1566"/>
    <cellStyle name="TotalCurrency" xfId="1567"/>
    <cellStyle name="Totals" xfId="3139"/>
    <cellStyle name="Totals [0]" xfId="3140"/>
    <cellStyle name="Totals [2]" xfId="3141"/>
    <cellStyle name="TotCol - Style5" xfId="10984"/>
    <cellStyle name="TotRow - Style4" xfId="10985"/>
    <cellStyle name="Tusenskille [0]_DS" xfId="10986"/>
    <cellStyle name="Tusenskille_DS" xfId="10987"/>
    <cellStyle name="Undefiniert" xfId="1568"/>
    <cellStyle name="Underline_Single" xfId="1569"/>
    <cellStyle name="Unhidden" xfId="10988"/>
    <cellStyle name="Unit" xfId="1570"/>
    <cellStyle name="UNLocked" xfId="10989"/>
    <cellStyle name="Upload Only" xfId="10990"/>
    <cellStyle name="User_Defined_B" xfId="10991"/>
    <cellStyle name="Valiotsikko" xfId="1571"/>
    <cellStyle name="Valiotsikko 2" xfId="10992"/>
    <cellStyle name="Valiotsikko_НДПИ_ДЗО_СОП-1_факт_УНД" xfId="10993"/>
    <cellStyle name="Valuta (0)_Ita_01graf" xfId="1572"/>
    <cellStyle name="Valuta [0]_DS" xfId="10994"/>
    <cellStyle name="Valuta_DS" xfId="10995"/>
    <cellStyle name="Virgulă_30-06-2003 lei-USDru" xfId="10996"/>
    <cellStyle name="Währung [0]_AFT" xfId="1573"/>
    <cellStyle name="Währung_AFT" xfId="1574"/>
    <cellStyle name="Walutowy [0]_Annexes WWBU 02-03 ER" xfId="1575"/>
    <cellStyle name="Walutowy_Annexes WWBU 02-03 ER" xfId="1576"/>
    <cellStyle name="Warning Text" xfId="1577"/>
    <cellStyle name="Warning Text 2" xfId="3142"/>
    <cellStyle name="WetsButton" xfId="10997"/>
    <cellStyle name="WhitePattern" xfId="10998"/>
    <cellStyle name="WhitePattern1" xfId="10999"/>
    <cellStyle name="WhiteText" xfId="11000"/>
    <cellStyle name="Wдhrung [0]_laroux" xfId="11001"/>
    <cellStyle name="Wдhrung_laroux" xfId="11002"/>
    <cellStyle name="XComma" xfId="1578"/>
    <cellStyle name="XComma 0.0" xfId="1579"/>
    <cellStyle name="XComma 0.00" xfId="1580"/>
    <cellStyle name="XComma 0.000" xfId="1581"/>
    <cellStyle name="XCurrency" xfId="1582"/>
    <cellStyle name="XCurrency 0.0" xfId="1583"/>
    <cellStyle name="XCurrency 0.00" xfId="1584"/>
    <cellStyle name="XCurrency 0.000" xfId="1585"/>
    <cellStyle name="XL3 Blue" xfId="1586"/>
    <cellStyle name="XL3 Blue 10" xfId="11003"/>
    <cellStyle name="XL3 Blue 10 2" xfId="13579"/>
    <cellStyle name="XL3 Blue 10 2 2" xfId="22365"/>
    <cellStyle name="XL3 Blue 10 2 2 2" xfId="35537"/>
    <cellStyle name="XL3 Blue 10 2 3" xfId="26756"/>
    <cellStyle name="XL3 Blue 10 2 3 2" xfId="39927"/>
    <cellStyle name="XL3 Blue 10 2 4" xfId="31147"/>
    <cellStyle name="XL3 Blue 10 2 5" xfId="17973"/>
    <cellStyle name="XL3 Blue 10 3" xfId="20168"/>
    <cellStyle name="XL3 Blue 10 3 2" xfId="33341"/>
    <cellStyle name="XL3 Blue 10 4" xfId="24559"/>
    <cellStyle name="XL3 Blue 10 4 2" xfId="37731"/>
    <cellStyle name="XL3 Blue 10 5" xfId="28951"/>
    <cellStyle name="XL3 Blue 10 6" xfId="15776"/>
    <cellStyle name="XL3 Blue 11" xfId="11004"/>
    <cellStyle name="XL3 Blue 11 2" xfId="13580"/>
    <cellStyle name="XL3 Blue 11 2 2" xfId="22366"/>
    <cellStyle name="XL3 Blue 11 2 2 2" xfId="35538"/>
    <cellStyle name="XL3 Blue 11 2 3" xfId="26757"/>
    <cellStyle name="XL3 Blue 11 2 3 2" xfId="39928"/>
    <cellStyle name="XL3 Blue 11 2 4" xfId="31148"/>
    <cellStyle name="XL3 Blue 11 2 5" xfId="17974"/>
    <cellStyle name="XL3 Blue 11 3" xfId="20169"/>
    <cellStyle name="XL3 Blue 11 3 2" xfId="33342"/>
    <cellStyle name="XL3 Blue 11 4" xfId="24560"/>
    <cellStyle name="XL3 Blue 11 4 2" xfId="37732"/>
    <cellStyle name="XL3 Blue 11 5" xfId="28952"/>
    <cellStyle name="XL3 Blue 11 6" xfId="15777"/>
    <cellStyle name="XL3 Blue 12" xfId="11005"/>
    <cellStyle name="XL3 Blue 12 2" xfId="13581"/>
    <cellStyle name="XL3 Blue 12 2 2" xfId="22367"/>
    <cellStyle name="XL3 Blue 12 2 2 2" xfId="35539"/>
    <cellStyle name="XL3 Blue 12 2 3" xfId="26758"/>
    <cellStyle name="XL3 Blue 12 2 3 2" xfId="39929"/>
    <cellStyle name="XL3 Blue 12 2 4" xfId="31149"/>
    <cellStyle name="XL3 Blue 12 2 5" xfId="17975"/>
    <cellStyle name="XL3 Blue 12 3" xfId="20170"/>
    <cellStyle name="XL3 Blue 12 3 2" xfId="33343"/>
    <cellStyle name="XL3 Blue 12 4" xfId="24561"/>
    <cellStyle name="XL3 Blue 12 4 2" xfId="37733"/>
    <cellStyle name="XL3 Blue 12 5" xfId="28953"/>
    <cellStyle name="XL3 Blue 12 6" xfId="15778"/>
    <cellStyle name="XL3 Blue 13" xfId="11006"/>
    <cellStyle name="XL3 Blue 13 2" xfId="13582"/>
    <cellStyle name="XL3 Blue 13 2 2" xfId="22368"/>
    <cellStyle name="XL3 Blue 13 2 2 2" xfId="35540"/>
    <cellStyle name="XL3 Blue 13 2 3" xfId="26759"/>
    <cellStyle name="XL3 Blue 13 2 3 2" xfId="39930"/>
    <cellStyle name="XL3 Blue 13 2 4" xfId="31150"/>
    <cellStyle name="XL3 Blue 13 2 5" xfId="17976"/>
    <cellStyle name="XL3 Blue 13 3" xfId="20171"/>
    <cellStyle name="XL3 Blue 13 3 2" xfId="33344"/>
    <cellStyle name="XL3 Blue 13 4" xfId="24562"/>
    <cellStyle name="XL3 Blue 13 4 2" xfId="37734"/>
    <cellStyle name="XL3 Blue 13 5" xfId="28954"/>
    <cellStyle name="XL3 Blue 13 6" xfId="15779"/>
    <cellStyle name="XL3 Blue 2" xfId="11007"/>
    <cellStyle name="XL3 Blue 2 10" xfId="13583"/>
    <cellStyle name="XL3 Blue 2 10 2" xfId="22369"/>
    <cellStyle name="XL3 Blue 2 10 2 2" xfId="35541"/>
    <cellStyle name="XL3 Blue 2 10 3" xfId="26760"/>
    <cellStyle name="XL3 Blue 2 10 3 2" xfId="39931"/>
    <cellStyle name="XL3 Blue 2 10 4" xfId="31151"/>
    <cellStyle name="XL3 Blue 2 10 5" xfId="17977"/>
    <cellStyle name="XL3 Blue 2 11" xfId="20172"/>
    <cellStyle name="XL3 Blue 2 11 2" xfId="33345"/>
    <cellStyle name="XL3 Blue 2 12" xfId="24563"/>
    <cellStyle name="XL3 Blue 2 12 2" xfId="37735"/>
    <cellStyle name="XL3 Blue 2 13" xfId="28955"/>
    <cellStyle name="XL3 Blue 2 14" xfId="15780"/>
    <cellStyle name="XL3 Blue 2 2" xfId="11008"/>
    <cellStyle name="XL3 Blue 2 2 10" xfId="20173"/>
    <cellStyle name="XL3 Blue 2 2 10 2" xfId="33346"/>
    <cellStyle name="XL3 Blue 2 2 11" xfId="24564"/>
    <cellStyle name="XL3 Blue 2 2 11 2" xfId="37736"/>
    <cellStyle name="XL3 Blue 2 2 12" xfId="28956"/>
    <cellStyle name="XL3 Blue 2 2 13" xfId="15781"/>
    <cellStyle name="XL3 Blue 2 2 2" xfId="11009"/>
    <cellStyle name="XL3 Blue 2 2 2 10" xfId="24565"/>
    <cellStyle name="XL3 Blue 2 2 2 10 2" xfId="37737"/>
    <cellStyle name="XL3 Blue 2 2 2 11" xfId="28957"/>
    <cellStyle name="XL3 Blue 2 2 2 12" xfId="15782"/>
    <cellStyle name="XL3 Blue 2 2 2 2" xfId="11010"/>
    <cellStyle name="XL3 Blue 2 2 2 2 2" xfId="13586"/>
    <cellStyle name="XL3 Blue 2 2 2 2 2 2" xfId="22372"/>
    <cellStyle name="XL3 Blue 2 2 2 2 2 2 2" xfId="35544"/>
    <cellStyle name="XL3 Blue 2 2 2 2 2 3" xfId="26763"/>
    <cellStyle name="XL3 Blue 2 2 2 2 2 3 2" xfId="39934"/>
    <cellStyle name="XL3 Blue 2 2 2 2 2 4" xfId="31154"/>
    <cellStyle name="XL3 Blue 2 2 2 2 2 5" xfId="17980"/>
    <cellStyle name="XL3 Blue 2 2 2 2 3" xfId="20175"/>
    <cellStyle name="XL3 Blue 2 2 2 2 3 2" xfId="33348"/>
    <cellStyle name="XL3 Blue 2 2 2 2 4" xfId="24566"/>
    <cellStyle name="XL3 Blue 2 2 2 2 4 2" xfId="37738"/>
    <cellStyle name="XL3 Blue 2 2 2 2 5" xfId="28958"/>
    <cellStyle name="XL3 Blue 2 2 2 2 6" xfId="15783"/>
    <cellStyle name="XL3 Blue 2 2 2 3" xfId="11011"/>
    <cellStyle name="XL3 Blue 2 2 2 3 2" xfId="13587"/>
    <cellStyle name="XL3 Blue 2 2 2 3 2 2" xfId="22373"/>
    <cellStyle name="XL3 Blue 2 2 2 3 2 2 2" xfId="35545"/>
    <cellStyle name="XL3 Blue 2 2 2 3 2 3" xfId="26764"/>
    <cellStyle name="XL3 Blue 2 2 2 3 2 3 2" xfId="39935"/>
    <cellStyle name="XL3 Blue 2 2 2 3 2 4" xfId="31155"/>
    <cellStyle name="XL3 Blue 2 2 2 3 2 5" xfId="17981"/>
    <cellStyle name="XL3 Blue 2 2 2 3 3" xfId="20176"/>
    <cellStyle name="XL3 Blue 2 2 2 3 3 2" xfId="33349"/>
    <cellStyle name="XL3 Blue 2 2 2 3 4" xfId="24567"/>
    <cellStyle name="XL3 Blue 2 2 2 3 4 2" xfId="37739"/>
    <cellStyle name="XL3 Blue 2 2 2 3 5" xfId="28959"/>
    <cellStyle name="XL3 Blue 2 2 2 3 6" xfId="15784"/>
    <cellStyle name="XL3 Blue 2 2 2 4" xfId="11012"/>
    <cellStyle name="XL3 Blue 2 2 2 4 2" xfId="13588"/>
    <cellStyle name="XL3 Blue 2 2 2 4 2 2" xfId="22374"/>
    <cellStyle name="XL3 Blue 2 2 2 4 2 2 2" xfId="35546"/>
    <cellStyle name="XL3 Blue 2 2 2 4 2 3" xfId="26765"/>
    <cellStyle name="XL3 Blue 2 2 2 4 2 3 2" xfId="39936"/>
    <cellStyle name="XL3 Blue 2 2 2 4 2 4" xfId="31156"/>
    <cellStyle name="XL3 Blue 2 2 2 4 2 5" xfId="17982"/>
    <cellStyle name="XL3 Blue 2 2 2 4 3" xfId="20177"/>
    <cellStyle name="XL3 Blue 2 2 2 4 3 2" xfId="33350"/>
    <cellStyle name="XL3 Blue 2 2 2 4 4" xfId="24568"/>
    <cellStyle name="XL3 Blue 2 2 2 4 4 2" xfId="37740"/>
    <cellStyle name="XL3 Blue 2 2 2 4 5" xfId="28960"/>
    <cellStyle name="XL3 Blue 2 2 2 4 6" xfId="15785"/>
    <cellStyle name="XL3 Blue 2 2 2 5" xfId="11013"/>
    <cellStyle name="XL3 Blue 2 2 2 5 2" xfId="13589"/>
    <cellStyle name="XL3 Blue 2 2 2 5 2 2" xfId="22375"/>
    <cellStyle name="XL3 Blue 2 2 2 5 2 2 2" xfId="35547"/>
    <cellStyle name="XL3 Blue 2 2 2 5 2 3" xfId="26766"/>
    <cellStyle name="XL3 Blue 2 2 2 5 2 3 2" xfId="39937"/>
    <cellStyle name="XL3 Blue 2 2 2 5 2 4" xfId="31157"/>
    <cellStyle name="XL3 Blue 2 2 2 5 2 5" xfId="17983"/>
    <cellStyle name="XL3 Blue 2 2 2 5 3" xfId="20178"/>
    <cellStyle name="XL3 Blue 2 2 2 5 3 2" xfId="33351"/>
    <cellStyle name="XL3 Blue 2 2 2 5 4" xfId="24569"/>
    <cellStyle name="XL3 Blue 2 2 2 5 4 2" xfId="37741"/>
    <cellStyle name="XL3 Blue 2 2 2 5 5" xfId="28961"/>
    <cellStyle name="XL3 Blue 2 2 2 5 6" xfId="15786"/>
    <cellStyle name="XL3 Blue 2 2 2 6" xfId="11014"/>
    <cellStyle name="XL3 Blue 2 2 2 6 2" xfId="13590"/>
    <cellStyle name="XL3 Blue 2 2 2 6 2 2" xfId="22376"/>
    <cellStyle name="XL3 Blue 2 2 2 6 2 2 2" xfId="35548"/>
    <cellStyle name="XL3 Blue 2 2 2 6 2 3" xfId="26767"/>
    <cellStyle name="XL3 Blue 2 2 2 6 2 3 2" xfId="39938"/>
    <cellStyle name="XL3 Blue 2 2 2 6 2 4" xfId="31158"/>
    <cellStyle name="XL3 Blue 2 2 2 6 2 5" xfId="17984"/>
    <cellStyle name="XL3 Blue 2 2 2 6 3" xfId="20179"/>
    <cellStyle name="XL3 Blue 2 2 2 6 3 2" xfId="33352"/>
    <cellStyle name="XL3 Blue 2 2 2 6 4" xfId="24570"/>
    <cellStyle name="XL3 Blue 2 2 2 6 4 2" xfId="37742"/>
    <cellStyle name="XL3 Blue 2 2 2 6 5" xfId="28962"/>
    <cellStyle name="XL3 Blue 2 2 2 6 6" xfId="15787"/>
    <cellStyle name="XL3 Blue 2 2 2 7" xfId="11015"/>
    <cellStyle name="XL3 Blue 2 2 2 7 2" xfId="13591"/>
    <cellStyle name="XL3 Blue 2 2 2 7 2 2" xfId="22377"/>
    <cellStyle name="XL3 Blue 2 2 2 7 2 2 2" xfId="35549"/>
    <cellStyle name="XL3 Blue 2 2 2 7 2 3" xfId="26768"/>
    <cellStyle name="XL3 Blue 2 2 2 7 2 3 2" xfId="39939"/>
    <cellStyle name="XL3 Blue 2 2 2 7 2 4" xfId="31159"/>
    <cellStyle name="XL3 Blue 2 2 2 7 2 5" xfId="17985"/>
    <cellStyle name="XL3 Blue 2 2 2 7 3" xfId="20180"/>
    <cellStyle name="XL3 Blue 2 2 2 7 3 2" xfId="33353"/>
    <cellStyle name="XL3 Blue 2 2 2 7 4" xfId="24571"/>
    <cellStyle name="XL3 Blue 2 2 2 7 4 2" xfId="37743"/>
    <cellStyle name="XL3 Blue 2 2 2 7 5" xfId="28963"/>
    <cellStyle name="XL3 Blue 2 2 2 7 6" xfId="15788"/>
    <cellStyle name="XL3 Blue 2 2 2 8" xfId="13585"/>
    <cellStyle name="XL3 Blue 2 2 2 8 2" xfId="22371"/>
    <cellStyle name="XL3 Blue 2 2 2 8 2 2" xfId="35543"/>
    <cellStyle name="XL3 Blue 2 2 2 8 3" xfId="26762"/>
    <cellStyle name="XL3 Blue 2 2 2 8 3 2" xfId="39933"/>
    <cellStyle name="XL3 Blue 2 2 2 8 4" xfId="31153"/>
    <cellStyle name="XL3 Blue 2 2 2 8 5" xfId="17979"/>
    <cellStyle name="XL3 Blue 2 2 2 9" xfId="20174"/>
    <cellStyle name="XL3 Blue 2 2 2 9 2" xfId="33347"/>
    <cellStyle name="XL3 Blue 2 2 3" xfId="11016"/>
    <cellStyle name="XL3 Blue 2 2 3 2" xfId="13592"/>
    <cellStyle name="XL3 Blue 2 2 3 2 2" xfId="22378"/>
    <cellStyle name="XL3 Blue 2 2 3 2 2 2" xfId="35550"/>
    <cellStyle name="XL3 Blue 2 2 3 2 3" xfId="26769"/>
    <cellStyle name="XL3 Blue 2 2 3 2 3 2" xfId="39940"/>
    <cellStyle name="XL3 Blue 2 2 3 2 4" xfId="31160"/>
    <cellStyle name="XL3 Blue 2 2 3 2 5" xfId="17986"/>
    <cellStyle name="XL3 Blue 2 2 3 3" xfId="20181"/>
    <cellStyle name="XL3 Blue 2 2 3 3 2" xfId="33354"/>
    <cellStyle name="XL3 Blue 2 2 3 4" xfId="24572"/>
    <cellStyle name="XL3 Blue 2 2 3 4 2" xfId="37744"/>
    <cellStyle name="XL3 Blue 2 2 3 5" xfId="28964"/>
    <cellStyle name="XL3 Blue 2 2 3 6" xfId="15789"/>
    <cellStyle name="XL3 Blue 2 2 4" xfId="11017"/>
    <cellStyle name="XL3 Blue 2 2 4 2" xfId="13593"/>
    <cellStyle name="XL3 Blue 2 2 4 2 2" xfId="22379"/>
    <cellStyle name="XL3 Blue 2 2 4 2 2 2" xfId="35551"/>
    <cellStyle name="XL3 Blue 2 2 4 2 3" xfId="26770"/>
    <cellStyle name="XL3 Blue 2 2 4 2 3 2" xfId="39941"/>
    <cellStyle name="XL3 Blue 2 2 4 2 4" xfId="31161"/>
    <cellStyle name="XL3 Blue 2 2 4 2 5" xfId="17987"/>
    <cellStyle name="XL3 Blue 2 2 4 3" xfId="20182"/>
    <cellStyle name="XL3 Blue 2 2 4 3 2" xfId="33355"/>
    <cellStyle name="XL3 Blue 2 2 4 4" xfId="24573"/>
    <cellStyle name="XL3 Blue 2 2 4 4 2" xfId="37745"/>
    <cellStyle name="XL3 Blue 2 2 4 5" xfId="28965"/>
    <cellStyle name="XL3 Blue 2 2 4 6" xfId="15790"/>
    <cellStyle name="XL3 Blue 2 2 5" xfId="11018"/>
    <cellStyle name="XL3 Blue 2 2 5 2" xfId="13594"/>
    <cellStyle name="XL3 Blue 2 2 5 2 2" xfId="22380"/>
    <cellStyle name="XL3 Blue 2 2 5 2 2 2" xfId="35552"/>
    <cellStyle name="XL3 Blue 2 2 5 2 3" xfId="26771"/>
    <cellStyle name="XL3 Blue 2 2 5 2 3 2" xfId="39942"/>
    <cellStyle name="XL3 Blue 2 2 5 2 4" xfId="31162"/>
    <cellStyle name="XL3 Blue 2 2 5 2 5" xfId="17988"/>
    <cellStyle name="XL3 Blue 2 2 5 3" xfId="20183"/>
    <cellStyle name="XL3 Blue 2 2 5 3 2" xfId="33356"/>
    <cellStyle name="XL3 Blue 2 2 5 4" xfId="24574"/>
    <cellStyle name="XL3 Blue 2 2 5 4 2" xfId="37746"/>
    <cellStyle name="XL3 Blue 2 2 5 5" xfId="28966"/>
    <cellStyle name="XL3 Blue 2 2 5 6" xfId="15791"/>
    <cellStyle name="XL3 Blue 2 2 6" xfId="11019"/>
    <cellStyle name="XL3 Blue 2 2 6 2" xfId="13595"/>
    <cellStyle name="XL3 Blue 2 2 6 2 2" xfId="22381"/>
    <cellStyle name="XL3 Blue 2 2 6 2 2 2" xfId="35553"/>
    <cellStyle name="XL3 Blue 2 2 6 2 3" xfId="26772"/>
    <cellStyle name="XL3 Blue 2 2 6 2 3 2" xfId="39943"/>
    <cellStyle name="XL3 Blue 2 2 6 2 4" xfId="31163"/>
    <cellStyle name="XL3 Blue 2 2 6 2 5" xfId="17989"/>
    <cellStyle name="XL3 Blue 2 2 6 3" xfId="20184"/>
    <cellStyle name="XL3 Blue 2 2 6 3 2" xfId="33357"/>
    <cellStyle name="XL3 Blue 2 2 6 4" xfId="24575"/>
    <cellStyle name="XL3 Blue 2 2 6 4 2" xfId="37747"/>
    <cellStyle name="XL3 Blue 2 2 6 5" xfId="28967"/>
    <cellStyle name="XL3 Blue 2 2 6 6" xfId="15792"/>
    <cellStyle name="XL3 Blue 2 2 7" xfId="11020"/>
    <cellStyle name="XL3 Blue 2 2 7 2" xfId="13596"/>
    <cellStyle name="XL3 Blue 2 2 7 2 2" xfId="22382"/>
    <cellStyle name="XL3 Blue 2 2 7 2 2 2" xfId="35554"/>
    <cellStyle name="XL3 Blue 2 2 7 2 3" xfId="26773"/>
    <cellStyle name="XL3 Blue 2 2 7 2 3 2" xfId="39944"/>
    <cellStyle name="XL3 Blue 2 2 7 2 4" xfId="31164"/>
    <cellStyle name="XL3 Blue 2 2 7 2 5" xfId="17990"/>
    <cellStyle name="XL3 Blue 2 2 7 3" xfId="20185"/>
    <cellStyle name="XL3 Blue 2 2 7 3 2" xfId="33358"/>
    <cellStyle name="XL3 Blue 2 2 7 4" xfId="24576"/>
    <cellStyle name="XL3 Blue 2 2 7 4 2" xfId="37748"/>
    <cellStyle name="XL3 Blue 2 2 7 5" xfId="28968"/>
    <cellStyle name="XL3 Blue 2 2 7 6" xfId="15793"/>
    <cellStyle name="XL3 Blue 2 2 8" xfId="11021"/>
    <cellStyle name="XL3 Blue 2 2 8 2" xfId="13597"/>
    <cellStyle name="XL3 Blue 2 2 8 2 2" xfId="22383"/>
    <cellStyle name="XL3 Blue 2 2 8 2 2 2" xfId="35555"/>
    <cellStyle name="XL3 Blue 2 2 8 2 3" xfId="26774"/>
    <cellStyle name="XL3 Blue 2 2 8 2 3 2" xfId="39945"/>
    <cellStyle name="XL3 Blue 2 2 8 2 4" xfId="31165"/>
    <cellStyle name="XL3 Blue 2 2 8 2 5" xfId="17991"/>
    <cellStyle name="XL3 Blue 2 2 8 3" xfId="20186"/>
    <cellStyle name="XL3 Blue 2 2 8 3 2" xfId="33359"/>
    <cellStyle name="XL3 Blue 2 2 8 4" xfId="24577"/>
    <cellStyle name="XL3 Blue 2 2 8 4 2" xfId="37749"/>
    <cellStyle name="XL3 Blue 2 2 8 5" xfId="28969"/>
    <cellStyle name="XL3 Blue 2 2 8 6" xfId="15794"/>
    <cellStyle name="XL3 Blue 2 2 9" xfId="13584"/>
    <cellStyle name="XL3 Blue 2 2 9 2" xfId="22370"/>
    <cellStyle name="XL3 Blue 2 2 9 2 2" xfId="35542"/>
    <cellStyle name="XL3 Blue 2 2 9 3" xfId="26761"/>
    <cellStyle name="XL3 Blue 2 2 9 3 2" xfId="39932"/>
    <cellStyle name="XL3 Blue 2 2 9 4" xfId="31152"/>
    <cellStyle name="XL3 Blue 2 2 9 5" xfId="17978"/>
    <cellStyle name="XL3 Blue 2 3" xfId="11022"/>
    <cellStyle name="XL3 Blue 2 3 10" xfId="24578"/>
    <cellStyle name="XL3 Blue 2 3 10 2" xfId="37750"/>
    <cellStyle name="XL3 Blue 2 3 11" xfId="28970"/>
    <cellStyle name="XL3 Blue 2 3 12" xfId="15795"/>
    <cellStyle name="XL3 Blue 2 3 2" xfId="11023"/>
    <cellStyle name="XL3 Blue 2 3 2 2" xfId="13599"/>
    <cellStyle name="XL3 Blue 2 3 2 2 2" xfId="22385"/>
    <cellStyle name="XL3 Blue 2 3 2 2 2 2" xfId="35557"/>
    <cellStyle name="XL3 Blue 2 3 2 2 3" xfId="26776"/>
    <cellStyle name="XL3 Blue 2 3 2 2 3 2" xfId="39947"/>
    <cellStyle name="XL3 Blue 2 3 2 2 4" xfId="31167"/>
    <cellStyle name="XL3 Blue 2 3 2 2 5" xfId="17993"/>
    <cellStyle name="XL3 Blue 2 3 2 3" xfId="20188"/>
    <cellStyle name="XL3 Blue 2 3 2 3 2" xfId="33361"/>
    <cellStyle name="XL3 Blue 2 3 2 4" xfId="24579"/>
    <cellStyle name="XL3 Blue 2 3 2 4 2" xfId="37751"/>
    <cellStyle name="XL3 Blue 2 3 2 5" xfId="28971"/>
    <cellStyle name="XL3 Blue 2 3 2 6" xfId="15796"/>
    <cellStyle name="XL3 Blue 2 3 3" xfId="11024"/>
    <cellStyle name="XL3 Blue 2 3 3 2" xfId="13600"/>
    <cellStyle name="XL3 Blue 2 3 3 2 2" xfId="22386"/>
    <cellStyle name="XL3 Blue 2 3 3 2 2 2" xfId="35558"/>
    <cellStyle name="XL3 Blue 2 3 3 2 3" xfId="26777"/>
    <cellStyle name="XL3 Blue 2 3 3 2 3 2" xfId="39948"/>
    <cellStyle name="XL3 Blue 2 3 3 2 4" xfId="31168"/>
    <cellStyle name="XL3 Blue 2 3 3 2 5" xfId="17994"/>
    <cellStyle name="XL3 Blue 2 3 3 3" xfId="20189"/>
    <cellStyle name="XL3 Blue 2 3 3 3 2" xfId="33362"/>
    <cellStyle name="XL3 Blue 2 3 3 4" xfId="24580"/>
    <cellStyle name="XL3 Blue 2 3 3 4 2" xfId="37752"/>
    <cellStyle name="XL3 Blue 2 3 3 5" xfId="28972"/>
    <cellStyle name="XL3 Blue 2 3 3 6" xfId="15797"/>
    <cellStyle name="XL3 Blue 2 3 4" xfId="11025"/>
    <cellStyle name="XL3 Blue 2 3 4 2" xfId="13601"/>
    <cellStyle name="XL3 Blue 2 3 4 2 2" xfId="22387"/>
    <cellStyle name="XL3 Blue 2 3 4 2 2 2" xfId="35559"/>
    <cellStyle name="XL3 Blue 2 3 4 2 3" xfId="26778"/>
    <cellStyle name="XL3 Blue 2 3 4 2 3 2" xfId="39949"/>
    <cellStyle name="XL3 Blue 2 3 4 2 4" xfId="31169"/>
    <cellStyle name="XL3 Blue 2 3 4 2 5" xfId="17995"/>
    <cellStyle name="XL3 Blue 2 3 4 3" xfId="20190"/>
    <cellStyle name="XL3 Blue 2 3 4 3 2" xfId="33363"/>
    <cellStyle name="XL3 Blue 2 3 4 4" xfId="24581"/>
    <cellStyle name="XL3 Blue 2 3 4 4 2" xfId="37753"/>
    <cellStyle name="XL3 Blue 2 3 4 5" xfId="28973"/>
    <cellStyle name="XL3 Blue 2 3 4 6" xfId="15798"/>
    <cellStyle name="XL3 Blue 2 3 5" xfId="11026"/>
    <cellStyle name="XL3 Blue 2 3 5 2" xfId="13602"/>
    <cellStyle name="XL3 Blue 2 3 5 2 2" xfId="22388"/>
    <cellStyle name="XL3 Blue 2 3 5 2 2 2" xfId="35560"/>
    <cellStyle name="XL3 Blue 2 3 5 2 3" xfId="26779"/>
    <cellStyle name="XL3 Blue 2 3 5 2 3 2" xfId="39950"/>
    <cellStyle name="XL3 Blue 2 3 5 2 4" xfId="31170"/>
    <cellStyle name="XL3 Blue 2 3 5 2 5" xfId="17996"/>
    <cellStyle name="XL3 Blue 2 3 5 3" xfId="20191"/>
    <cellStyle name="XL3 Blue 2 3 5 3 2" xfId="33364"/>
    <cellStyle name="XL3 Blue 2 3 5 4" xfId="24582"/>
    <cellStyle name="XL3 Blue 2 3 5 4 2" xfId="37754"/>
    <cellStyle name="XL3 Blue 2 3 5 5" xfId="28974"/>
    <cellStyle name="XL3 Blue 2 3 5 6" xfId="15799"/>
    <cellStyle name="XL3 Blue 2 3 6" xfId="11027"/>
    <cellStyle name="XL3 Blue 2 3 6 2" xfId="13603"/>
    <cellStyle name="XL3 Blue 2 3 6 2 2" xfId="22389"/>
    <cellStyle name="XL3 Blue 2 3 6 2 2 2" xfId="35561"/>
    <cellStyle name="XL3 Blue 2 3 6 2 3" xfId="26780"/>
    <cellStyle name="XL3 Blue 2 3 6 2 3 2" xfId="39951"/>
    <cellStyle name="XL3 Blue 2 3 6 2 4" xfId="31171"/>
    <cellStyle name="XL3 Blue 2 3 6 2 5" xfId="17997"/>
    <cellStyle name="XL3 Blue 2 3 6 3" xfId="20192"/>
    <cellStyle name="XL3 Blue 2 3 6 3 2" xfId="33365"/>
    <cellStyle name="XL3 Blue 2 3 6 4" xfId="24583"/>
    <cellStyle name="XL3 Blue 2 3 6 4 2" xfId="37755"/>
    <cellStyle name="XL3 Blue 2 3 6 5" xfId="28975"/>
    <cellStyle name="XL3 Blue 2 3 6 6" xfId="15800"/>
    <cellStyle name="XL3 Blue 2 3 7" xfId="11028"/>
    <cellStyle name="XL3 Blue 2 3 7 2" xfId="13604"/>
    <cellStyle name="XL3 Blue 2 3 7 2 2" xfId="22390"/>
    <cellStyle name="XL3 Blue 2 3 7 2 2 2" xfId="35562"/>
    <cellStyle name="XL3 Blue 2 3 7 2 3" xfId="26781"/>
    <cellStyle name="XL3 Blue 2 3 7 2 3 2" xfId="39952"/>
    <cellStyle name="XL3 Blue 2 3 7 2 4" xfId="31172"/>
    <cellStyle name="XL3 Blue 2 3 7 2 5" xfId="17998"/>
    <cellStyle name="XL3 Blue 2 3 7 3" xfId="20193"/>
    <cellStyle name="XL3 Blue 2 3 7 3 2" xfId="33366"/>
    <cellStyle name="XL3 Blue 2 3 7 4" xfId="24584"/>
    <cellStyle name="XL3 Blue 2 3 7 4 2" xfId="37756"/>
    <cellStyle name="XL3 Blue 2 3 7 5" xfId="28976"/>
    <cellStyle name="XL3 Blue 2 3 7 6" xfId="15801"/>
    <cellStyle name="XL3 Blue 2 3 8" xfId="13598"/>
    <cellStyle name="XL3 Blue 2 3 8 2" xfId="22384"/>
    <cellStyle name="XL3 Blue 2 3 8 2 2" xfId="35556"/>
    <cellStyle name="XL3 Blue 2 3 8 3" xfId="26775"/>
    <cellStyle name="XL3 Blue 2 3 8 3 2" xfId="39946"/>
    <cellStyle name="XL3 Blue 2 3 8 4" xfId="31166"/>
    <cellStyle name="XL3 Blue 2 3 8 5" xfId="17992"/>
    <cellStyle name="XL3 Blue 2 3 9" xfId="20187"/>
    <cellStyle name="XL3 Blue 2 3 9 2" xfId="33360"/>
    <cellStyle name="XL3 Blue 2 4" xfId="11029"/>
    <cellStyle name="XL3 Blue 2 4 2" xfId="13605"/>
    <cellStyle name="XL3 Blue 2 4 2 2" xfId="22391"/>
    <cellStyle name="XL3 Blue 2 4 2 2 2" xfId="35563"/>
    <cellStyle name="XL3 Blue 2 4 2 3" xfId="26782"/>
    <cellStyle name="XL3 Blue 2 4 2 3 2" xfId="39953"/>
    <cellStyle name="XL3 Blue 2 4 2 4" xfId="31173"/>
    <cellStyle name="XL3 Blue 2 4 2 5" xfId="17999"/>
    <cellStyle name="XL3 Blue 2 4 3" xfId="20194"/>
    <cellStyle name="XL3 Blue 2 4 3 2" xfId="33367"/>
    <cellStyle name="XL3 Blue 2 4 4" xfId="24585"/>
    <cellStyle name="XL3 Blue 2 4 4 2" xfId="37757"/>
    <cellStyle name="XL3 Blue 2 4 5" xfId="28977"/>
    <cellStyle name="XL3 Blue 2 4 6" xfId="15802"/>
    <cellStyle name="XL3 Blue 2 5" xfId="11030"/>
    <cellStyle name="XL3 Blue 2 5 2" xfId="13606"/>
    <cellStyle name="XL3 Blue 2 5 2 2" xfId="22392"/>
    <cellStyle name="XL3 Blue 2 5 2 2 2" xfId="35564"/>
    <cellStyle name="XL3 Blue 2 5 2 3" xfId="26783"/>
    <cellStyle name="XL3 Blue 2 5 2 3 2" xfId="39954"/>
    <cellStyle name="XL3 Blue 2 5 2 4" xfId="31174"/>
    <cellStyle name="XL3 Blue 2 5 2 5" xfId="18000"/>
    <cellStyle name="XL3 Blue 2 5 3" xfId="20195"/>
    <cellStyle name="XL3 Blue 2 5 3 2" xfId="33368"/>
    <cellStyle name="XL3 Blue 2 5 4" xfId="24586"/>
    <cellStyle name="XL3 Blue 2 5 4 2" xfId="37758"/>
    <cellStyle name="XL3 Blue 2 5 5" xfId="28978"/>
    <cellStyle name="XL3 Blue 2 5 6" xfId="15803"/>
    <cellStyle name="XL3 Blue 2 6" xfId="11031"/>
    <cellStyle name="XL3 Blue 2 6 2" xfId="13607"/>
    <cellStyle name="XL3 Blue 2 6 2 2" xfId="22393"/>
    <cellStyle name="XL3 Blue 2 6 2 2 2" xfId="35565"/>
    <cellStyle name="XL3 Blue 2 6 2 3" xfId="26784"/>
    <cellStyle name="XL3 Blue 2 6 2 3 2" xfId="39955"/>
    <cellStyle name="XL3 Blue 2 6 2 4" xfId="31175"/>
    <cellStyle name="XL3 Blue 2 6 2 5" xfId="18001"/>
    <cellStyle name="XL3 Blue 2 6 3" xfId="20196"/>
    <cellStyle name="XL3 Blue 2 6 3 2" xfId="33369"/>
    <cellStyle name="XL3 Blue 2 6 4" xfId="24587"/>
    <cellStyle name="XL3 Blue 2 6 4 2" xfId="37759"/>
    <cellStyle name="XL3 Blue 2 6 5" xfId="28979"/>
    <cellStyle name="XL3 Blue 2 6 6" xfId="15804"/>
    <cellStyle name="XL3 Blue 2 7" xfId="11032"/>
    <cellStyle name="XL3 Blue 2 7 2" xfId="13608"/>
    <cellStyle name="XL3 Blue 2 7 2 2" xfId="22394"/>
    <cellStyle name="XL3 Blue 2 7 2 2 2" xfId="35566"/>
    <cellStyle name="XL3 Blue 2 7 2 3" xfId="26785"/>
    <cellStyle name="XL3 Blue 2 7 2 3 2" xfId="39956"/>
    <cellStyle name="XL3 Blue 2 7 2 4" xfId="31176"/>
    <cellStyle name="XL3 Blue 2 7 2 5" xfId="18002"/>
    <cellStyle name="XL3 Blue 2 7 3" xfId="20197"/>
    <cellStyle name="XL3 Blue 2 7 3 2" xfId="33370"/>
    <cellStyle name="XL3 Blue 2 7 4" xfId="24588"/>
    <cellStyle name="XL3 Blue 2 7 4 2" xfId="37760"/>
    <cellStyle name="XL3 Blue 2 7 5" xfId="28980"/>
    <cellStyle name="XL3 Blue 2 7 6" xfId="15805"/>
    <cellStyle name="XL3 Blue 2 8" xfId="11033"/>
    <cellStyle name="XL3 Blue 2 8 2" xfId="13609"/>
    <cellStyle name="XL3 Blue 2 8 2 2" xfId="22395"/>
    <cellStyle name="XL3 Blue 2 8 2 2 2" xfId="35567"/>
    <cellStyle name="XL3 Blue 2 8 2 3" xfId="26786"/>
    <cellStyle name="XL3 Blue 2 8 2 3 2" xfId="39957"/>
    <cellStyle name="XL3 Blue 2 8 2 4" xfId="31177"/>
    <cellStyle name="XL3 Blue 2 8 2 5" xfId="18003"/>
    <cellStyle name="XL3 Blue 2 8 3" xfId="20198"/>
    <cellStyle name="XL3 Blue 2 8 3 2" xfId="33371"/>
    <cellStyle name="XL3 Blue 2 8 4" xfId="24589"/>
    <cellStyle name="XL3 Blue 2 8 4 2" xfId="37761"/>
    <cellStyle name="XL3 Blue 2 8 5" xfId="28981"/>
    <cellStyle name="XL3 Blue 2 8 6" xfId="15806"/>
    <cellStyle name="XL3 Blue 2 9" xfId="11034"/>
    <cellStyle name="XL3 Blue 2 9 2" xfId="13610"/>
    <cellStyle name="XL3 Blue 2 9 2 2" xfId="22396"/>
    <cellStyle name="XL3 Blue 2 9 2 2 2" xfId="35568"/>
    <cellStyle name="XL3 Blue 2 9 2 3" xfId="26787"/>
    <cellStyle name="XL3 Blue 2 9 2 3 2" xfId="39958"/>
    <cellStyle name="XL3 Blue 2 9 2 4" xfId="31178"/>
    <cellStyle name="XL3 Blue 2 9 2 5" xfId="18004"/>
    <cellStyle name="XL3 Blue 2 9 3" xfId="20199"/>
    <cellStyle name="XL3 Blue 2 9 3 2" xfId="33372"/>
    <cellStyle name="XL3 Blue 2 9 4" xfId="24590"/>
    <cellStyle name="XL3 Blue 2 9 4 2" xfId="37762"/>
    <cellStyle name="XL3 Blue 2 9 5" xfId="28982"/>
    <cellStyle name="XL3 Blue 2 9 6" xfId="15807"/>
    <cellStyle name="XL3 Blue 3" xfId="11035"/>
    <cellStyle name="XL3 Blue 3 10" xfId="20200"/>
    <cellStyle name="XL3 Blue 3 10 2" xfId="33373"/>
    <cellStyle name="XL3 Blue 3 11" xfId="24591"/>
    <cellStyle name="XL3 Blue 3 11 2" xfId="37763"/>
    <cellStyle name="XL3 Blue 3 12" xfId="28983"/>
    <cellStyle name="XL3 Blue 3 13" xfId="15808"/>
    <cellStyle name="XL3 Blue 3 2" xfId="11036"/>
    <cellStyle name="XL3 Blue 3 2 10" xfId="24592"/>
    <cellStyle name="XL3 Blue 3 2 10 2" xfId="37764"/>
    <cellStyle name="XL3 Blue 3 2 11" xfId="28984"/>
    <cellStyle name="XL3 Blue 3 2 12" xfId="15809"/>
    <cellStyle name="XL3 Blue 3 2 2" xfId="11037"/>
    <cellStyle name="XL3 Blue 3 2 2 2" xfId="13613"/>
    <cellStyle name="XL3 Blue 3 2 2 2 2" xfId="22399"/>
    <cellStyle name="XL3 Blue 3 2 2 2 2 2" xfId="35571"/>
    <cellStyle name="XL3 Blue 3 2 2 2 3" xfId="26790"/>
    <cellStyle name="XL3 Blue 3 2 2 2 3 2" xfId="39961"/>
    <cellStyle name="XL3 Blue 3 2 2 2 4" xfId="31181"/>
    <cellStyle name="XL3 Blue 3 2 2 2 5" xfId="18007"/>
    <cellStyle name="XL3 Blue 3 2 2 3" xfId="20202"/>
    <cellStyle name="XL3 Blue 3 2 2 3 2" xfId="33375"/>
    <cellStyle name="XL3 Blue 3 2 2 4" xfId="24593"/>
    <cellStyle name="XL3 Blue 3 2 2 4 2" xfId="37765"/>
    <cellStyle name="XL3 Blue 3 2 2 5" xfId="28985"/>
    <cellStyle name="XL3 Blue 3 2 2 6" xfId="15810"/>
    <cellStyle name="XL3 Blue 3 2 3" xfId="11038"/>
    <cellStyle name="XL3 Blue 3 2 3 2" xfId="13614"/>
    <cellStyle name="XL3 Blue 3 2 3 2 2" xfId="22400"/>
    <cellStyle name="XL3 Blue 3 2 3 2 2 2" xfId="35572"/>
    <cellStyle name="XL3 Blue 3 2 3 2 3" xfId="26791"/>
    <cellStyle name="XL3 Blue 3 2 3 2 3 2" xfId="39962"/>
    <cellStyle name="XL3 Blue 3 2 3 2 4" xfId="31182"/>
    <cellStyle name="XL3 Blue 3 2 3 2 5" xfId="18008"/>
    <cellStyle name="XL3 Blue 3 2 3 3" xfId="20203"/>
    <cellStyle name="XL3 Blue 3 2 3 3 2" xfId="33376"/>
    <cellStyle name="XL3 Blue 3 2 3 4" xfId="24594"/>
    <cellStyle name="XL3 Blue 3 2 3 4 2" xfId="37766"/>
    <cellStyle name="XL3 Blue 3 2 3 5" xfId="28986"/>
    <cellStyle name="XL3 Blue 3 2 3 6" xfId="15811"/>
    <cellStyle name="XL3 Blue 3 2 4" xfId="11039"/>
    <cellStyle name="XL3 Blue 3 2 4 2" xfId="13615"/>
    <cellStyle name="XL3 Blue 3 2 4 2 2" xfId="22401"/>
    <cellStyle name="XL3 Blue 3 2 4 2 2 2" xfId="35573"/>
    <cellStyle name="XL3 Blue 3 2 4 2 3" xfId="26792"/>
    <cellStyle name="XL3 Blue 3 2 4 2 3 2" xfId="39963"/>
    <cellStyle name="XL3 Blue 3 2 4 2 4" xfId="31183"/>
    <cellStyle name="XL3 Blue 3 2 4 2 5" xfId="18009"/>
    <cellStyle name="XL3 Blue 3 2 4 3" xfId="20204"/>
    <cellStyle name="XL3 Blue 3 2 4 3 2" xfId="33377"/>
    <cellStyle name="XL3 Blue 3 2 4 4" xfId="24595"/>
    <cellStyle name="XL3 Blue 3 2 4 4 2" xfId="37767"/>
    <cellStyle name="XL3 Blue 3 2 4 5" xfId="28987"/>
    <cellStyle name="XL3 Blue 3 2 4 6" xfId="15812"/>
    <cellStyle name="XL3 Blue 3 2 5" xfId="11040"/>
    <cellStyle name="XL3 Blue 3 2 5 2" xfId="13616"/>
    <cellStyle name="XL3 Blue 3 2 5 2 2" xfId="22402"/>
    <cellStyle name="XL3 Blue 3 2 5 2 2 2" xfId="35574"/>
    <cellStyle name="XL3 Blue 3 2 5 2 3" xfId="26793"/>
    <cellStyle name="XL3 Blue 3 2 5 2 3 2" xfId="39964"/>
    <cellStyle name="XL3 Blue 3 2 5 2 4" xfId="31184"/>
    <cellStyle name="XL3 Blue 3 2 5 2 5" xfId="18010"/>
    <cellStyle name="XL3 Blue 3 2 5 3" xfId="20205"/>
    <cellStyle name="XL3 Blue 3 2 5 3 2" xfId="33378"/>
    <cellStyle name="XL3 Blue 3 2 5 4" xfId="24596"/>
    <cellStyle name="XL3 Blue 3 2 5 4 2" xfId="37768"/>
    <cellStyle name="XL3 Blue 3 2 5 5" xfId="28988"/>
    <cellStyle name="XL3 Blue 3 2 5 6" xfId="15813"/>
    <cellStyle name="XL3 Blue 3 2 6" xfId="11041"/>
    <cellStyle name="XL3 Blue 3 2 6 2" xfId="13617"/>
    <cellStyle name="XL3 Blue 3 2 6 2 2" xfId="22403"/>
    <cellStyle name="XL3 Blue 3 2 6 2 2 2" xfId="35575"/>
    <cellStyle name="XL3 Blue 3 2 6 2 3" xfId="26794"/>
    <cellStyle name="XL3 Blue 3 2 6 2 3 2" xfId="39965"/>
    <cellStyle name="XL3 Blue 3 2 6 2 4" xfId="31185"/>
    <cellStyle name="XL3 Blue 3 2 6 2 5" xfId="18011"/>
    <cellStyle name="XL3 Blue 3 2 6 3" xfId="20206"/>
    <cellStyle name="XL3 Blue 3 2 6 3 2" xfId="33379"/>
    <cellStyle name="XL3 Blue 3 2 6 4" xfId="24597"/>
    <cellStyle name="XL3 Blue 3 2 6 4 2" xfId="37769"/>
    <cellStyle name="XL3 Blue 3 2 6 5" xfId="28989"/>
    <cellStyle name="XL3 Blue 3 2 6 6" xfId="15814"/>
    <cellStyle name="XL3 Blue 3 2 7" xfId="11042"/>
    <cellStyle name="XL3 Blue 3 2 7 2" xfId="13618"/>
    <cellStyle name="XL3 Blue 3 2 7 2 2" xfId="22404"/>
    <cellStyle name="XL3 Blue 3 2 7 2 2 2" xfId="35576"/>
    <cellStyle name="XL3 Blue 3 2 7 2 3" xfId="26795"/>
    <cellStyle name="XL3 Blue 3 2 7 2 3 2" xfId="39966"/>
    <cellStyle name="XL3 Blue 3 2 7 2 4" xfId="31186"/>
    <cellStyle name="XL3 Blue 3 2 7 2 5" xfId="18012"/>
    <cellStyle name="XL3 Blue 3 2 7 3" xfId="20207"/>
    <cellStyle name="XL3 Blue 3 2 7 3 2" xfId="33380"/>
    <cellStyle name="XL3 Blue 3 2 7 4" xfId="24598"/>
    <cellStyle name="XL3 Blue 3 2 7 4 2" xfId="37770"/>
    <cellStyle name="XL3 Blue 3 2 7 5" xfId="28990"/>
    <cellStyle name="XL3 Blue 3 2 7 6" xfId="15815"/>
    <cellStyle name="XL3 Blue 3 2 8" xfId="13612"/>
    <cellStyle name="XL3 Blue 3 2 8 2" xfId="22398"/>
    <cellStyle name="XL3 Blue 3 2 8 2 2" xfId="35570"/>
    <cellStyle name="XL3 Blue 3 2 8 3" xfId="26789"/>
    <cellStyle name="XL3 Blue 3 2 8 3 2" xfId="39960"/>
    <cellStyle name="XL3 Blue 3 2 8 4" xfId="31180"/>
    <cellStyle name="XL3 Blue 3 2 8 5" xfId="18006"/>
    <cellStyle name="XL3 Blue 3 2 9" xfId="20201"/>
    <cellStyle name="XL3 Blue 3 2 9 2" xfId="33374"/>
    <cellStyle name="XL3 Blue 3 3" xfId="11043"/>
    <cellStyle name="XL3 Blue 3 3 2" xfId="13619"/>
    <cellStyle name="XL3 Blue 3 3 2 2" xfId="22405"/>
    <cellStyle name="XL3 Blue 3 3 2 2 2" xfId="35577"/>
    <cellStyle name="XL3 Blue 3 3 2 3" xfId="26796"/>
    <cellStyle name="XL3 Blue 3 3 2 3 2" xfId="39967"/>
    <cellStyle name="XL3 Blue 3 3 2 4" xfId="31187"/>
    <cellStyle name="XL3 Blue 3 3 2 5" xfId="18013"/>
    <cellStyle name="XL3 Blue 3 3 3" xfId="20208"/>
    <cellStyle name="XL3 Blue 3 3 3 2" xfId="33381"/>
    <cellStyle name="XL3 Blue 3 3 4" xfId="24599"/>
    <cellStyle name="XL3 Blue 3 3 4 2" xfId="37771"/>
    <cellStyle name="XL3 Blue 3 3 5" xfId="28991"/>
    <cellStyle name="XL3 Blue 3 3 6" xfId="15816"/>
    <cellStyle name="XL3 Blue 3 4" xfId="11044"/>
    <cellStyle name="XL3 Blue 3 4 2" xfId="13620"/>
    <cellStyle name="XL3 Blue 3 4 2 2" xfId="22406"/>
    <cellStyle name="XL3 Blue 3 4 2 2 2" xfId="35578"/>
    <cellStyle name="XL3 Blue 3 4 2 3" xfId="26797"/>
    <cellStyle name="XL3 Blue 3 4 2 3 2" xfId="39968"/>
    <cellStyle name="XL3 Blue 3 4 2 4" xfId="31188"/>
    <cellStyle name="XL3 Blue 3 4 2 5" xfId="18014"/>
    <cellStyle name="XL3 Blue 3 4 3" xfId="20209"/>
    <cellStyle name="XL3 Blue 3 4 3 2" xfId="33382"/>
    <cellStyle name="XL3 Blue 3 4 4" xfId="24600"/>
    <cellStyle name="XL3 Blue 3 4 4 2" xfId="37772"/>
    <cellStyle name="XL3 Blue 3 4 5" xfId="28992"/>
    <cellStyle name="XL3 Blue 3 4 6" xfId="15817"/>
    <cellStyle name="XL3 Blue 3 5" xfId="11045"/>
    <cellStyle name="XL3 Blue 3 5 2" xfId="13621"/>
    <cellStyle name="XL3 Blue 3 5 2 2" xfId="22407"/>
    <cellStyle name="XL3 Blue 3 5 2 2 2" xfId="35579"/>
    <cellStyle name="XL3 Blue 3 5 2 3" xfId="26798"/>
    <cellStyle name="XL3 Blue 3 5 2 3 2" xfId="39969"/>
    <cellStyle name="XL3 Blue 3 5 2 4" xfId="31189"/>
    <cellStyle name="XL3 Blue 3 5 2 5" xfId="18015"/>
    <cellStyle name="XL3 Blue 3 5 3" xfId="20210"/>
    <cellStyle name="XL3 Blue 3 5 3 2" xfId="33383"/>
    <cellStyle name="XL3 Blue 3 5 4" xfId="24601"/>
    <cellStyle name="XL3 Blue 3 5 4 2" xfId="37773"/>
    <cellStyle name="XL3 Blue 3 5 5" xfId="28993"/>
    <cellStyle name="XL3 Blue 3 5 6" xfId="15818"/>
    <cellStyle name="XL3 Blue 3 6" xfId="11046"/>
    <cellStyle name="XL3 Blue 3 6 2" xfId="13622"/>
    <cellStyle name="XL3 Blue 3 6 2 2" xfId="22408"/>
    <cellStyle name="XL3 Blue 3 6 2 2 2" xfId="35580"/>
    <cellStyle name="XL3 Blue 3 6 2 3" xfId="26799"/>
    <cellStyle name="XL3 Blue 3 6 2 3 2" xfId="39970"/>
    <cellStyle name="XL3 Blue 3 6 2 4" xfId="31190"/>
    <cellStyle name="XL3 Blue 3 6 2 5" xfId="18016"/>
    <cellStyle name="XL3 Blue 3 6 3" xfId="20211"/>
    <cellStyle name="XL3 Blue 3 6 3 2" xfId="33384"/>
    <cellStyle name="XL3 Blue 3 6 4" xfId="24602"/>
    <cellStyle name="XL3 Blue 3 6 4 2" xfId="37774"/>
    <cellStyle name="XL3 Blue 3 6 5" xfId="28994"/>
    <cellStyle name="XL3 Blue 3 6 6" xfId="15819"/>
    <cellStyle name="XL3 Blue 3 7" xfId="11047"/>
    <cellStyle name="XL3 Blue 3 7 2" xfId="13623"/>
    <cellStyle name="XL3 Blue 3 7 2 2" xfId="22409"/>
    <cellStyle name="XL3 Blue 3 7 2 2 2" xfId="35581"/>
    <cellStyle name="XL3 Blue 3 7 2 3" xfId="26800"/>
    <cellStyle name="XL3 Blue 3 7 2 3 2" xfId="39971"/>
    <cellStyle name="XL3 Blue 3 7 2 4" xfId="31191"/>
    <cellStyle name="XL3 Blue 3 7 2 5" xfId="18017"/>
    <cellStyle name="XL3 Blue 3 7 3" xfId="20212"/>
    <cellStyle name="XL3 Blue 3 7 3 2" xfId="33385"/>
    <cellStyle name="XL3 Blue 3 7 4" xfId="24603"/>
    <cellStyle name="XL3 Blue 3 7 4 2" xfId="37775"/>
    <cellStyle name="XL3 Blue 3 7 5" xfId="28995"/>
    <cellStyle name="XL3 Blue 3 7 6" xfId="15820"/>
    <cellStyle name="XL3 Blue 3 8" xfId="11048"/>
    <cellStyle name="XL3 Blue 3 8 2" xfId="13624"/>
    <cellStyle name="XL3 Blue 3 8 2 2" xfId="22410"/>
    <cellStyle name="XL3 Blue 3 8 2 2 2" xfId="35582"/>
    <cellStyle name="XL3 Blue 3 8 2 3" xfId="26801"/>
    <cellStyle name="XL3 Blue 3 8 2 3 2" xfId="39972"/>
    <cellStyle name="XL3 Blue 3 8 2 4" xfId="31192"/>
    <cellStyle name="XL3 Blue 3 8 2 5" xfId="18018"/>
    <cellStyle name="XL3 Blue 3 8 3" xfId="20213"/>
    <cellStyle name="XL3 Blue 3 8 3 2" xfId="33386"/>
    <cellStyle name="XL3 Blue 3 8 4" xfId="24604"/>
    <cellStyle name="XL3 Blue 3 8 4 2" xfId="37776"/>
    <cellStyle name="XL3 Blue 3 8 5" xfId="28996"/>
    <cellStyle name="XL3 Blue 3 8 6" xfId="15821"/>
    <cellStyle name="XL3 Blue 3 9" xfId="13611"/>
    <cellStyle name="XL3 Blue 3 9 2" xfId="22397"/>
    <cellStyle name="XL3 Blue 3 9 2 2" xfId="35569"/>
    <cellStyle name="XL3 Blue 3 9 3" xfId="26788"/>
    <cellStyle name="XL3 Blue 3 9 3 2" xfId="39959"/>
    <cellStyle name="XL3 Blue 3 9 4" xfId="31179"/>
    <cellStyle name="XL3 Blue 3 9 5" xfId="18005"/>
    <cellStyle name="XL3 Blue 4" xfId="11049"/>
    <cellStyle name="XL3 Blue 4 10" xfId="24605"/>
    <cellStyle name="XL3 Blue 4 10 2" xfId="37777"/>
    <cellStyle name="XL3 Blue 4 11" xfId="28997"/>
    <cellStyle name="XL3 Blue 4 12" xfId="15822"/>
    <cellStyle name="XL3 Blue 4 2" xfId="11050"/>
    <cellStyle name="XL3 Blue 4 2 2" xfId="13626"/>
    <cellStyle name="XL3 Blue 4 2 2 2" xfId="22412"/>
    <cellStyle name="XL3 Blue 4 2 2 2 2" xfId="35584"/>
    <cellStyle name="XL3 Blue 4 2 2 3" xfId="26803"/>
    <cellStyle name="XL3 Blue 4 2 2 3 2" xfId="39974"/>
    <cellStyle name="XL3 Blue 4 2 2 4" xfId="31194"/>
    <cellStyle name="XL3 Blue 4 2 2 5" xfId="18020"/>
    <cellStyle name="XL3 Blue 4 2 3" xfId="20215"/>
    <cellStyle name="XL3 Blue 4 2 3 2" xfId="33388"/>
    <cellStyle name="XL3 Blue 4 2 4" xfId="24606"/>
    <cellStyle name="XL3 Blue 4 2 4 2" xfId="37778"/>
    <cellStyle name="XL3 Blue 4 2 5" xfId="28998"/>
    <cellStyle name="XL3 Blue 4 2 6" xfId="15823"/>
    <cellStyle name="XL3 Blue 4 3" xfId="11051"/>
    <cellStyle name="XL3 Blue 4 3 2" xfId="13627"/>
    <cellStyle name="XL3 Blue 4 3 2 2" xfId="22413"/>
    <cellStyle name="XL3 Blue 4 3 2 2 2" xfId="35585"/>
    <cellStyle name="XL3 Blue 4 3 2 3" xfId="26804"/>
    <cellStyle name="XL3 Blue 4 3 2 3 2" xfId="39975"/>
    <cellStyle name="XL3 Blue 4 3 2 4" xfId="31195"/>
    <cellStyle name="XL3 Blue 4 3 2 5" xfId="18021"/>
    <cellStyle name="XL3 Blue 4 3 3" xfId="20216"/>
    <cellStyle name="XL3 Blue 4 3 3 2" xfId="33389"/>
    <cellStyle name="XL3 Blue 4 3 4" xfId="24607"/>
    <cellStyle name="XL3 Blue 4 3 4 2" xfId="37779"/>
    <cellStyle name="XL3 Blue 4 3 5" xfId="28999"/>
    <cellStyle name="XL3 Blue 4 3 6" xfId="15824"/>
    <cellStyle name="XL3 Blue 4 4" xfId="11052"/>
    <cellStyle name="XL3 Blue 4 4 2" xfId="13628"/>
    <cellStyle name="XL3 Blue 4 4 2 2" xfId="22414"/>
    <cellStyle name="XL3 Blue 4 4 2 2 2" xfId="35586"/>
    <cellStyle name="XL3 Blue 4 4 2 3" xfId="26805"/>
    <cellStyle name="XL3 Blue 4 4 2 3 2" xfId="39976"/>
    <cellStyle name="XL3 Blue 4 4 2 4" xfId="31196"/>
    <cellStyle name="XL3 Blue 4 4 2 5" xfId="18022"/>
    <cellStyle name="XL3 Blue 4 4 3" xfId="20217"/>
    <cellStyle name="XL3 Blue 4 4 3 2" xfId="33390"/>
    <cellStyle name="XL3 Blue 4 4 4" xfId="24608"/>
    <cellStyle name="XL3 Blue 4 4 4 2" xfId="37780"/>
    <cellStyle name="XL3 Blue 4 4 5" xfId="29000"/>
    <cellStyle name="XL3 Blue 4 4 6" xfId="15825"/>
    <cellStyle name="XL3 Blue 4 5" xfId="11053"/>
    <cellStyle name="XL3 Blue 4 5 2" xfId="13629"/>
    <cellStyle name="XL3 Blue 4 5 2 2" xfId="22415"/>
    <cellStyle name="XL3 Blue 4 5 2 2 2" xfId="35587"/>
    <cellStyle name="XL3 Blue 4 5 2 3" xfId="26806"/>
    <cellStyle name="XL3 Blue 4 5 2 3 2" xfId="39977"/>
    <cellStyle name="XL3 Blue 4 5 2 4" xfId="31197"/>
    <cellStyle name="XL3 Blue 4 5 2 5" xfId="18023"/>
    <cellStyle name="XL3 Blue 4 5 3" xfId="20218"/>
    <cellStyle name="XL3 Blue 4 5 3 2" xfId="33391"/>
    <cellStyle name="XL3 Blue 4 5 4" xfId="24609"/>
    <cellStyle name="XL3 Blue 4 5 4 2" xfId="37781"/>
    <cellStyle name="XL3 Blue 4 5 5" xfId="29001"/>
    <cellStyle name="XL3 Blue 4 5 6" xfId="15826"/>
    <cellStyle name="XL3 Blue 4 6" xfId="11054"/>
    <cellStyle name="XL3 Blue 4 6 2" xfId="13630"/>
    <cellStyle name="XL3 Blue 4 6 2 2" xfId="22416"/>
    <cellStyle name="XL3 Blue 4 6 2 2 2" xfId="35588"/>
    <cellStyle name="XL3 Blue 4 6 2 3" xfId="26807"/>
    <cellStyle name="XL3 Blue 4 6 2 3 2" xfId="39978"/>
    <cellStyle name="XL3 Blue 4 6 2 4" xfId="31198"/>
    <cellStyle name="XL3 Blue 4 6 2 5" xfId="18024"/>
    <cellStyle name="XL3 Blue 4 6 3" xfId="20219"/>
    <cellStyle name="XL3 Blue 4 6 3 2" xfId="33392"/>
    <cellStyle name="XL3 Blue 4 6 4" xfId="24610"/>
    <cellStyle name="XL3 Blue 4 6 4 2" xfId="37782"/>
    <cellStyle name="XL3 Blue 4 6 5" xfId="29002"/>
    <cellStyle name="XL3 Blue 4 6 6" xfId="15827"/>
    <cellStyle name="XL3 Blue 4 7" xfId="11055"/>
    <cellStyle name="XL3 Blue 4 7 2" xfId="13631"/>
    <cellStyle name="XL3 Blue 4 7 2 2" xfId="22417"/>
    <cellStyle name="XL3 Blue 4 7 2 2 2" xfId="35589"/>
    <cellStyle name="XL3 Blue 4 7 2 3" xfId="26808"/>
    <cellStyle name="XL3 Blue 4 7 2 3 2" xfId="39979"/>
    <cellStyle name="XL3 Blue 4 7 2 4" xfId="31199"/>
    <cellStyle name="XL3 Blue 4 7 2 5" xfId="18025"/>
    <cellStyle name="XL3 Blue 4 7 3" xfId="20220"/>
    <cellStyle name="XL3 Blue 4 7 3 2" xfId="33393"/>
    <cellStyle name="XL3 Blue 4 7 4" xfId="24611"/>
    <cellStyle name="XL3 Blue 4 7 4 2" xfId="37783"/>
    <cellStyle name="XL3 Blue 4 7 5" xfId="29003"/>
    <cellStyle name="XL3 Blue 4 7 6" xfId="15828"/>
    <cellStyle name="XL3 Blue 4 8" xfId="13625"/>
    <cellStyle name="XL3 Blue 4 8 2" xfId="22411"/>
    <cellStyle name="XL3 Blue 4 8 2 2" xfId="35583"/>
    <cellStyle name="XL3 Blue 4 8 3" xfId="26802"/>
    <cellStyle name="XL3 Blue 4 8 3 2" xfId="39973"/>
    <cellStyle name="XL3 Blue 4 8 4" xfId="31193"/>
    <cellStyle name="XL3 Blue 4 8 5" xfId="18019"/>
    <cellStyle name="XL3 Blue 4 9" xfId="20214"/>
    <cellStyle name="XL3 Blue 4 9 2" xfId="33387"/>
    <cellStyle name="XL3 Blue 5" xfId="11056"/>
    <cellStyle name="XL3 Blue 5 10" xfId="24612"/>
    <cellStyle name="XL3 Blue 5 10 2" xfId="37784"/>
    <cellStyle name="XL3 Blue 5 11" xfId="29004"/>
    <cellStyle name="XL3 Blue 5 12" xfId="15829"/>
    <cellStyle name="XL3 Blue 5 2" xfId="11057"/>
    <cellStyle name="XL3 Blue 5 2 2" xfId="13633"/>
    <cellStyle name="XL3 Blue 5 2 2 2" xfId="22419"/>
    <cellStyle name="XL3 Blue 5 2 2 2 2" xfId="35591"/>
    <cellStyle name="XL3 Blue 5 2 2 3" xfId="26810"/>
    <cellStyle name="XL3 Blue 5 2 2 3 2" xfId="39981"/>
    <cellStyle name="XL3 Blue 5 2 2 4" xfId="31201"/>
    <cellStyle name="XL3 Blue 5 2 2 5" xfId="18027"/>
    <cellStyle name="XL3 Blue 5 2 3" xfId="20222"/>
    <cellStyle name="XL3 Blue 5 2 3 2" xfId="33395"/>
    <cellStyle name="XL3 Blue 5 2 4" xfId="24613"/>
    <cellStyle name="XL3 Blue 5 2 4 2" xfId="37785"/>
    <cellStyle name="XL3 Blue 5 2 5" xfId="29005"/>
    <cellStyle name="XL3 Blue 5 2 6" xfId="15830"/>
    <cellStyle name="XL3 Blue 5 3" xfId="11058"/>
    <cellStyle name="XL3 Blue 5 3 2" xfId="13634"/>
    <cellStyle name="XL3 Blue 5 3 2 2" xfId="22420"/>
    <cellStyle name="XL3 Blue 5 3 2 2 2" xfId="35592"/>
    <cellStyle name="XL3 Blue 5 3 2 3" xfId="26811"/>
    <cellStyle name="XL3 Blue 5 3 2 3 2" xfId="39982"/>
    <cellStyle name="XL3 Blue 5 3 2 4" xfId="31202"/>
    <cellStyle name="XL3 Blue 5 3 2 5" xfId="18028"/>
    <cellStyle name="XL3 Blue 5 3 3" xfId="20223"/>
    <cellStyle name="XL3 Blue 5 3 3 2" xfId="33396"/>
    <cellStyle name="XL3 Blue 5 3 4" xfId="24614"/>
    <cellStyle name="XL3 Blue 5 3 4 2" xfId="37786"/>
    <cellStyle name="XL3 Blue 5 3 5" xfId="29006"/>
    <cellStyle name="XL3 Blue 5 3 6" xfId="15831"/>
    <cellStyle name="XL3 Blue 5 4" xfId="11059"/>
    <cellStyle name="XL3 Blue 5 4 2" xfId="13635"/>
    <cellStyle name="XL3 Blue 5 4 2 2" xfId="22421"/>
    <cellStyle name="XL3 Blue 5 4 2 2 2" xfId="35593"/>
    <cellStyle name="XL3 Blue 5 4 2 3" xfId="26812"/>
    <cellStyle name="XL3 Blue 5 4 2 3 2" xfId="39983"/>
    <cellStyle name="XL3 Blue 5 4 2 4" xfId="31203"/>
    <cellStyle name="XL3 Blue 5 4 2 5" xfId="18029"/>
    <cellStyle name="XL3 Blue 5 4 3" xfId="20224"/>
    <cellStyle name="XL3 Blue 5 4 3 2" xfId="33397"/>
    <cellStyle name="XL3 Blue 5 4 4" xfId="24615"/>
    <cellStyle name="XL3 Blue 5 4 4 2" xfId="37787"/>
    <cellStyle name="XL3 Blue 5 4 5" xfId="29007"/>
    <cellStyle name="XL3 Blue 5 4 6" xfId="15832"/>
    <cellStyle name="XL3 Blue 5 5" xfId="11060"/>
    <cellStyle name="XL3 Blue 5 5 2" xfId="13636"/>
    <cellStyle name="XL3 Blue 5 5 2 2" xfId="22422"/>
    <cellStyle name="XL3 Blue 5 5 2 2 2" xfId="35594"/>
    <cellStyle name="XL3 Blue 5 5 2 3" xfId="26813"/>
    <cellStyle name="XL3 Blue 5 5 2 3 2" xfId="39984"/>
    <cellStyle name="XL3 Blue 5 5 2 4" xfId="31204"/>
    <cellStyle name="XL3 Blue 5 5 2 5" xfId="18030"/>
    <cellStyle name="XL3 Blue 5 5 3" xfId="20225"/>
    <cellStyle name="XL3 Blue 5 5 3 2" xfId="33398"/>
    <cellStyle name="XL3 Blue 5 5 4" xfId="24616"/>
    <cellStyle name="XL3 Blue 5 5 4 2" xfId="37788"/>
    <cellStyle name="XL3 Blue 5 5 5" xfId="29008"/>
    <cellStyle name="XL3 Blue 5 5 6" xfId="15833"/>
    <cellStyle name="XL3 Blue 5 6" xfId="11061"/>
    <cellStyle name="XL3 Blue 5 6 2" xfId="13637"/>
    <cellStyle name="XL3 Blue 5 6 2 2" xfId="22423"/>
    <cellStyle name="XL3 Blue 5 6 2 2 2" xfId="35595"/>
    <cellStyle name="XL3 Blue 5 6 2 3" xfId="26814"/>
    <cellStyle name="XL3 Blue 5 6 2 3 2" xfId="39985"/>
    <cellStyle name="XL3 Blue 5 6 2 4" xfId="31205"/>
    <cellStyle name="XL3 Blue 5 6 2 5" xfId="18031"/>
    <cellStyle name="XL3 Blue 5 6 3" xfId="20226"/>
    <cellStyle name="XL3 Blue 5 6 3 2" xfId="33399"/>
    <cellStyle name="XL3 Blue 5 6 4" xfId="24617"/>
    <cellStyle name="XL3 Blue 5 6 4 2" xfId="37789"/>
    <cellStyle name="XL3 Blue 5 6 5" xfId="29009"/>
    <cellStyle name="XL3 Blue 5 6 6" xfId="15834"/>
    <cellStyle name="XL3 Blue 5 7" xfId="11062"/>
    <cellStyle name="XL3 Blue 5 7 2" xfId="13638"/>
    <cellStyle name="XL3 Blue 5 7 2 2" xfId="22424"/>
    <cellStyle name="XL3 Blue 5 7 2 2 2" xfId="35596"/>
    <cellStyle name="XL3 Blue 5 7 2 3" xfId="26815"/>
    <cellStyle name="XL3 Blue 5 7 2 3 2" xfId="39986"/>
    <cellStyle name="XL3 Blue 5 7 2 4" xfId="31206"/>
    <cellStyle name="XL3 Blue 5 7 2 5" xfId="18032"/>
    <cellStyle name="XL3 Blue 5 7 3" xfId="20227"/>
    <cellStyle name="XL3 Blue 5 7 3 2" xfId="33400"/>
    <cellStyle name="XL3 Blue 5 7 4" xfId="24618"/>
    <cellStyle name="XL3 Blue 5 7 4 2" xfId="37790"/>
    <cellStyle name="XL3 Blue 5 7 5" xfId="29010"/>
    <cellStyle name="XL3 Blue 5 7 6" xfId="15835"/>
    <cellStyle name="XL3 Blue 5 8" xfId="13632"/>
    <cellStyle name="XL3 Blue 5 8 2" xfId="22418"/>
    <cellStyle name="XL3 Blue 5 8 2 2" xfId="35590"/>
    <cellStyle name="XL3 Blue 5 8 3" xfId="26809"/>
    <cellStyle name="XL3 Blue 5 8 3 2" xfId="39980"/>
    <cellStyle name="XL3 Blue 5 8 4" xfId="31200"/>
    <cellStyle name="XL3 Blue 5 8 5" xfId="18026"/>
    <cellStyle name="XL3 Blue 5 9" xfId="20221"/>
    <cellStyle name="XL3 Blue 5 9 2" xfId="33394"/>
    <cellStyle name="XL3 Blue 6" xfId="11063"/>
    <cellStyle name="XL3 Blue 6 2" xfId="13639"/>
    <cellStyle name="XL3 Blue 6 2 2" xfId="22425"/>
    <cellStyle name="XL3 Blue 6 2 2 2" xfId="35597"/>
    <cellStyle name="XL3 Blue 6 2 3" xfId="26816"/>
    <cellStyle name="XL3 Blue 6 2 3 2" xfId="39987"/>
    <cellStyle name="XL3 Blue 6 2 4" xfId="31207"/>
    <cellStyle name="XL3 Blue 6 2 5" xfId="18033"/>
    <cellStyle name="XL3 Blue 6 3" xfId="20228"/>
    <cellStyle name="XL3 Blue 6 3 2" xfId="33401"/>
    <cellStyle name="XL3 Blue 6 4" xfId="24619"/>
    <cellStyle name="XL3 Blue 6 4 2" xfId="37791"/>
    <cellStyle name="XL3 Blue 6 5" xfId="29011"/>
    <cellStyle name="XL3 Blue 6 6" xfId="15836"/>
    <cellStyle name="XL3 Blue 7" xfId="11064"/>
    <cellStyle name="XL3 Blue 7 2" xfId="13640"/>
    <cellStyle name="XL3 Blue 7 2 2" xfId="22426"/>
    <cellStyle name="XL3 Blue 7 2 2 2" xfId="35598"/>
    <cellStyle name="XL3 Blue 7 2 3" xfId="26817"/>
    <cellStyle name="XL3 Blue 7 2 3 2" xfId="39988"/>
    <cellStyle name="XL3 Blue 7 2 4" xfId="31208"/>
    <cellStyle name="XL3 Blue 7 2 5" xfId="18034"/>
    <cellStyle name="XL3 Blue 7 3" xfId="20229"/>
    <cellStyle name="XL3 Blue 7 3 2" xfId="33402"/>
    <cellStyle name="XL3 Blue 7 4" xfId="24620"/>
    <cellStyle name="XL3 Blue 7 4 2" xfId="37792"/>
    <cellStyle name="XL3 Blue 7 5" xfId="29012"/>
    <cellStyle name="XL3 Blue 7 6" xfId="15837"/>
    <cellStyle name="XL3 Blue 8" xfId="11065"/>
    <cellStyle name="XL3 Blue 8 2" xfId="13641"/>
    <cellStyle name="XL3 Blue 8 2 2" xfId="22427"/>
    <cellStyle name="XL3 Blue 8 2 2 2" xfId="35599"/>
    <cellStyle name="XL3 Blue 8 2 3" xfId="26818"/>
    <cellStyle name="XL3 Blue 8 2 3 2" xfId="39989"/>
    <cellStyle name="XL3 Blue 8 2 4" xfId="31209"/>
    <cellStyle name="XL3 Blue 8 2 5" xfId="18035"/>
    <cellStyle name="XL3 Blue 8 3" xfId="20230"/>
    <cellStyle name="XL3 Blue 8 3 2" xfId="33403"/>
    <cellStyle name="XL3 Blue 8 4" xfId="24621"/>
    <cellStyle name="XL3 Blue 8 4 2" xfId="37793"/>
    <cellStyle name="XL3 Blue 8 5" xfId="29013"/>
    <cellStyle name="XL3 Blue 8 6" xfId="15838"/>
    <cellStyle name="XL3 Blue 9" xfId="11066"/>
    <cellStyle name="XL3 Blue 9 2" xfId="13642"/>
    <cellStyle name="XL3 Blue 9 2 2" xfId="22428"/>
    <cellStyle name="XL3 Blue 9 2 2 2" xfId="35600"/>
    <cellStyle name="XL3 Blue 9 2 3" xfId="26819"/>
    <cellStyle name="XL3 Blue 9 2 3 2" xfId="39990"/>
    <cellStyle name="XL3 Blue 9 2 4" xfId="31210"/>
    <cellStyle name="XL3 Blue 9 2 5" xfId="18036"/>
    <cellStyle name="XL3 Blue 9 3" xfId="20231"/>
    <cellStyle name="XL3 Blue 9 3 2" xfId="33404"/>
    <cellStyle name="XL3 Blue 9 4" xfId="24622"/>
    <cellStyle name="XL3 Blue 9 4 2" xfId="37794"/>
    <cellStyle name="XL3 Blue 9 5" xfId="29014"/>
    <cellStyle name="XL3 Blue 9 6" xfId="15839"/>
    <cellStyle name="XL3 Green" xfId="1587"/>
    <cellStyle name="XL3 Green 10" xfId="11067"/>
    <cellStyle name="XL3 Green 10 2" xfId="13643"/>
    <cellStyle name="XL3 Green 10 2 2" xfId="22429"/>
    <cellStyle name="XL3 Green 10 2 2 2" xfId="35601"/>
    <cellStyle name="XL3 Green 10 2 3" xfId="26820"/>
    <cellStyle name="XL3 Green 10 2 3 2" xfId="39991"/>
    <cellStyle name="XL3 Green 10 2 4" xfId="31211"/>
    <cellStyle name="XL3 Green 10 2 5" xfId="18037"/>
    <cellStyle name="XL3 Green 10 3" xfId="20232"/>
    <cellStyle name="XL3 Green 10 3 2" xfId="33405"/>
    <cellStyle name="XL3 Green 10 4" xfId="24623"/>
    <cellStyle name="XL3 Green 10 4 2" xfId="37795"/>
    <cellStyle name="XL3 Green 10 5" xfId="29015"/>
    <cellStyle name="XL3 Green 10 6" xfId="15840"/>
    <cellStyle name="XL3 Green 11" xfId="11068"/>
    <cellStyle name="XL3 Green 11 2" xfId="13644"/>
    <cellStyle name="XL3 Green 11 2 2" xfId="22430"/>
    <cellStyle name="XL3 Green 11 2 2 2" xfId="35602"/>
    <cellStyle name="XL3 Green 11 2 3" xfId="26821"/>
    <cellStyle name="XL3 Green 11 2 3 2" xfId="39992"/>
    <cellStyle name="XL3 Green 11 2 4" xfId="31212"/>
    <cellStyle name="XL3 Green 11 2 5" xfId="18038"/>
    <cellStyle name="XL3 Green 11 3" xfId="20233"/>
    <cellStyle name="XL3 Green 11 3 2" xfId="33406"/>
    <cellStyle name="XL3 Green 11 4" xfId="24624"/>
    <cellStyle name="XL3 Green 11 4 2" xfId="37796"/>
    <cellStyle name="XL3 Green 11 5" xfId="29016"/>
    <cellStyle name="XL3 Green 11 6" xfId="15841"/>
    <cellStyle name="XL3 Green 12" xfId="11069"/>
    <cellStyle name="XL3 Green 12 2" xfId="13645"/>
    <cellStyle name="XL3 Green 12 2 2" xfId="22431"/>
    <cellStyle name="XL3 Green 12 2 2 2" xfId="35603"/>
    <cellStyle name="XL3 Green 12 2 3" xfId="26822"/>
    <cellStyle name="XL3 Green 12 2 3 2" xfId="39993"/>
    <cellStyle name="XL3 Green 12 2 4" xfId="31213"/>
    <cellStyle name="XL3 Green 12 2 5" xfId="18039"/>
    <cellStyle name="XL3 Green 12 3" xfId="20234"/>
    <cellStyle name="XL3 Green 12 3 2" xfId="33407"/>
    <cellStyle name="XL3 Green 12 4" xfId="24625"/>
    <cellStyle name="XL3 Green 12 4 2" xfId="37797"/>
    <cellStyle name="XL3 Green 12 5" xfId="29017"/>
    <cellStyle name="XL3 Green 12 6" xfId="15842"/>
    <cellStyle name="XL3 Green 13" xfId="11070"/>
    <cellStyle name="XL3 Green 13 2" xfId="13646"/>
    <cellStyle name="XL3 Green 13 2 2" xfId="22432"/>
    <cellStyle name="XL3 Green 13 2 2 2" xfId="35604"/>
    <cellStyle name="XL3 Green 13 2 3" xfId="26823"/>
    <cellStyle name="XL3 Green 13 2 3 2" xfId="39994"/>
    <cellStyle name="XL3 Green 13 2 4" xfId="31214"/>
    <cellStyle name="XL3 Green 13 2 5" xfId="18040"/>
    <cellStyle name="XL3 Green 13 3" xfId="20235"/>
    <cellStyle name="XL3 Green 13 3 2" xfId="33408"/>
    <cellStyle name="XL3 Green 13 4" xfId="24626"/>
    <cellStyle name="XL3 Green 13 4 2" xfId="37798"/>
    <cellStyle name="XL3 Green 13 5" xfId="29018"/>
    <cellStyle name="XL3 Green 13 6" xfId="15843"/>
    <cellStyle name="XL3 Green 2" xfId="11071"/>
    <cellStyle name="XL3 Green 2 10" xfId="13647"/>
    <cellStyle name="XL3 Green 2 10 2" xfId="22433"/>
    <cellStyle name="XL3 Green 2 10 2 2" xfId="35605"/>
    <cellStyle name="XL3 Green 2 10 3" xfId="26824"/>
    <cellStyle name="XL3 Green 2 10 3 2" xfId="39995"/>
    <cellStyle name="XL3 Green 2 10 4" xfId="31215"/>
    <cellStyle name="XL3 Green 2 10 5" xfId="18041"/>
    <cellStyle name="XL3 Green 2 11" xfId="20236"/>
    <cellStyle name="XL3 Green 2 11 2" xfId="33409"/>
    <cellStyle name="XL3 Green 2 12" xfId="24627"/>
    <cellStyle name="XL3 Green 2 12 2" xfId="37799"/>
    <cellStyle name="XL3 Green 2 13" xfId="29019"/>
    <cellStyle name="XL3 Green 2 14" xfId="15844"/>
    <cellStyle name="XL3 Green 2 2" xfId="11072"/>
    <cellStyle name="XL3 Green 2 2 10" xfId="20237"/>
    <cellStyle name="XL3 Green 2 2 10 2" xfId="33410"/>
    <cellStyle name="XL3 Green 2 2 11" xfId="24628"/>
    <cellStyle name="XL3 Green 2 2 11 2" xfId="37800"/>
    <cellStyle name="XL3 Green 2 2 12" xfId="29020"/>
    <cellStyle name="XL3 Green 2 2 13" xfId="15845"/>
    <cellStyle name="XL3 Green 2 2 2" xfId="11073"/>
    <cellStyle name="XL3 Green 2 2 2 10" xfId="24629"/>
    <cellStyle name="XL3 Green 2 2 2 10 2" xfId="37801"/>
    <cellStyle name="XL3 Green 2 2 2 11" xfId="29021"/>
    <cellStyle name="XL3 Green 2 2 2 12" xfId="15846"/>
    <cellStyle name="XL3 Green 2 2 2 2" xfId="11074"/>
    <cellStyle name="XL3 Green 2 2 2 2 2" xfId="13650"/>
    <cellStyle name="XL3 Green 2 2 2 2 2 2" xfId="22436"/>
    <cellStyle name="XL3 Green 2 2 2 2 2 2 2" xfId="35608"/>
    <cellStyle name="XL3 Green 2 2 2 2 2 3" xfId="26827"/>
    <cellStyle name="XL3 Green 2 2 2 2 2 3 2" xfId="39998"/>
    <cellStyle name="XL3 Green 2 2 2 2 2 4" xfId="31218"/>
    <cellStyle name="XL3 Green 2 2 2 2 2 5" xfId="18044"/>
    <cellStyle name="XL3 Green 2 2 2 2 3" xfId="20239"/>
    <cellStyle name="XL3 Green 2 2 2 2 3 2" xfId="33412"/>
    <cellStyle name="XL3 Green 2 2 2 2 4" xfId="24630"/>
    <cellStyle name="XL3 Green 2 2 2 2 4 2" xfId="37802"/>
    <cellStyle name="XL3 Green 2 2 2 2 5" xfId="29022"/>
    <cellStyle name="XL3 Green 2 2 2 2 6" xfId="15847"/>
    <cellStyle name="XL3 Green 2 2 2 3" xfId="11075"/>
    <cellStyle name="XL3 Green 2 2 2 3 2" xfId="13651"/>
    <cellStyle name="XL3 Green 2 2 2 3 2 2" xfId="22437"/>
    <cellStyle name="XL3 Green 2 2 2 3 2 2 2" xfId="35609"/>
    <cellStyle name="XL3 Green 2 2 2 3 2 3" xfId="26828"/>
    <cellStyle name="XL3 Green 2 2 2 3 2 3 2" xfId="39999"/>
    <cellStyle name="XL3 Green 2 2 2 3 2 4" xfId="31219"/>
    <cellStyle name="XL3 Green 2 2 2 3 2 5" xfId="18045"/>
    <cellStyle name="XL3 Green 2 2 2 3 3" xfId="20240"/>
    <cellStyle name="XL3 Green 2 2 2 3 3 2" xfId="33413"/>
    <cellStyle name="XL3 Green 2 2 2 3 4" xfId="24631"/>
    <cellStyle name="XL3 Green 2 2 2 3 4 2" xfId="37803"/>
    <cellStyle name="XL3 Green 2 2 2 3 5" xfId="29023"/>
    <cellStyle name="XL3 Green 2 2 2 3 6" xfId="15848"/>
    <cellStyle name="XL3 Green 2 2 2 4" xfId="11076"/>
    <cellStyle name="XL3 Green 2 2 2 4 2" xfId="13652"/>
    <cellStyle name="XL3 Green 2 2 2 4 2 2" xfId="22438"/>
    <cellStyle name="XL3 Green 2 2 2 4 2 2 2" xfId="35610"/>
    <cellStyle name="XL3 Green 2 2 2 4 2 3" xfId="26829"/>
    <cellStyle name="XL3 Green 2 2 2 4 2 3 2" xfId="40000"/>
    <cellStyle name="XL3 Green 2 2 2 4 2 4" xfId="31220"/>
    <cellStyle name="XL3 Green 2 2 2 4 2 5" xfId="18046"/>
    <cellStyle name="XL3 Green 2 2 2 4 3" xfId="20241"/>
    <cellStyle name="XL3 Green 2 2 2 4 3 2" xfId="33414"/>
    <cellStyle name="XL3 Green 2 2 2 4 4" xfId="24632"/>
    <cellStyle name="XL3 Green 2 2 2 4 4 2" xfId="37804"/>
    <cellStyle name="XL3 Green 2 2 2 4 5" xfId="29024"/>
    <cellStyle name="XL3 Green 2 2 2 4 6" xfId="15849"/>
    <cellStyle name="XL3 Green 2 2 2 5" xfId="11077"/>
    <cellStyle name="XL3 Green 2 2 2 5 2" xfId="13653"/>
    <cellStyle name="XL3 Green 2 2 2 5 2 2" xfId="22439"/>
    <cellStyle name="XL3 Green 2 2 2 5 2 2 2" xfId="35611"/>
    <cellStyle name="XL3 Green 2 2 2 5 2 3" xfId="26830"/>
    <cellStyle name="XL3 Green 2 2 2 5 2 3 2" xfId="40001"/>
    <cellStyle name="XL3 Green 2 2 2 5 2 4" xfId="31221"/>
    <cellStyle name="XL3 Green 2 2 2 5 2 5" xfId="18047"/>
    <cellStyle name="XL3 Green 2 2 2 5 3" xfId="20242"/>
    <cellStyle name="XL3 Green 2 2 2 5 3 2" xfId="33415"/>
    <cellStyle name="XL3 Green 2 2 2 5 4" xfId="24633"/>
    <cellStyle name="XL3 Green 2 2 2 5 4 2" xfId="37805"/>
    <cellStyle name="XL3 Green 2 2 2 5 5" xfId="29025"/>
    <cellStyle name="XL3 Green 2 2 2 5 6" xfId="15850"/>
    <cellStyle name="XL3 Green 2 2 2 6" xfId="11078"/>
    <cellStyle name="XL3 Green 2 2 2 6 2" xfId="13654"/>
    <cellStyle name="XL3 Green 2 2 2 6 2 2" xfId="22440"/>
    <cellStyle name="XL3 Green 2 2 2 6 2 2 2" xfId="35612"/>
    <cellStyle name="XL3 Green 2 2 2 6 2 3" xfId="26831"/>
    <cellStyle name="XL3 Green 2 2 2 6 2 3 2" xfId="40002"/>
    <cellStyle name="XL3 Green 2 2 2 6 2 4" xfId="31222"/>
    <cellStyle name="XL3 Green 2 2 2 6 2 5" xfId="18048"/>
    <cellStyle name="XL3 Green 2 2 2 6 3" xfId="20243"/>
    <cellStyle name="XL3 Green 2 2 2 6 3 2" xfId="33416"/>
    <cellStyle name="XL3 Green 2 2 2 6 4" xfId="24634"/>
    <cellStyle name="XL3 Green 2 2 2 6 4 2" xfId="37806"/>
    <cellStyle name="XL3 Green 2 2 2 6 5" xfId="29026"/>
    <cellStyle name="XL3 Green 2 2 2 6 6" xfId="15851"/>
    <cellStyle name="XL3 Green 2 2 2 7" xfId="11079"/>
    <cellStyle name="XL3 Green 2 2 2 7 2" xfId="13655"/>
    <cellStyle name="XL3 Green 2 2 2 7 2 2" xfId="22441"/>
    <cellStyle name="XL3 Green 2 2 2 7 2 2 2" xfId="35613"/>
    <cellStyle name="XL3 Green 2 2 2 7 2 3" xfId="26832"/>
    <cellStyle name="XL3 Green 2 2 2 7 2 3 2" xfId="40003"/>
    <cellStyle name="XL3 Green 2 2 2 7 2 4" xfId="31223"/>
    <cellStyle name="XL3 Green 2 2 2 7 2 5" xfId="18049"/>
    <cellStyle name="XL3 Green 2 2 2 7 3" xfId="20244"/>
    <cellStyle name="XL3 Green 2 2 2 7 3 2" xfId="33417"/>
    <cellStyle name="XL3 Green 2 2 2 7 4" xfId="24635"/>
    <cellStyle name="XL3 Green 2 2 2 7 4 2" xfId="37807"/>
    <cellStyle name="XL3 Green 2 2 2 7 5" xfId="29027"/>
    <cellStyle name="XL3 Green 2 2 2 7 6" xfId="15852"/>
    <cellStyle name="XL3 Green 2 2 2 8" xfId="13649"/>
    <cellStyle name="XL3 Green 2 2 2 8 2" xfId="22435"/>
    <cellStyle name="XL3 Green 2 2 2 8 2 2" xfId="35607"/>
    <cellStyle name="XL3 Green 2 2 2 8 3" xfId="26826"/>
    <cellStyle name="XL3 Green 2 2 2 8 3 2" xfId="39997"/>
    <cellStyle name="XL3 Green 2 2 2 8 4" xfId="31217"/>
    <cellStyle name="XL3 Green 2 2 2 8 5" xfId="18043"/>
    <cellStyle name="XL3 Green 2 2 2 9" xfId="20238"/>
    <cellStyle name="XL3 Green 2 2 2 9 2" xfId="33411"/>
    <cellStyle name="XL3 Green 2 2 3" xfId="11080"/>
    <cellStyle name="XL3 Green 2 2 3 2" xfId="13656"/>
    <cellStyle name="XL3 Green 2 2 3 2 2" xfId="22442"/>
    <cellStyle name="XL3 Green 2 2 3 2 2 2" xfId="35614"/>
    <cellStyle name="XL3 Green 2 2 3 2 3" xfId="26833"/>
    <cellStyle name="XL3 Green 2 2 3 2 3 2" xfId="40004"/>
    <cellStyle name="XL3 Green 2 2 3 2 4" xfId="31224"/>
    <cellStyle name="XL3 Green 2 2 3 2 5" xfId="18050"/>
    <cellStyle name="XL3 Green 2 2 3 3" xfId="20245"/>
    <cellStyle name="XL3 Green 2 2 3 3 2" xfId="33418"/>
    <cellStyle name="XL3 Green 2 2 3 4" xfId="24636"/>
    <cellStyle name="XL3 Green 2 2 3 4 2" xfId="37808"/>
    <cellStyle name="XL3 Green 2 2 3 5" xfId="29028"/>
    <cellStyle name="XL3 Green 2 2 3 6" xfId="15853"/>
    <cellStyle name="XL3 Green 2 2 4" xfId="11081"/>
    <cellStyle name="XL3 Green 2 2 4 2" xfId="13657"/>
    <cellStyle name="XL3 Green 2 2 4 2 2" xfId="22443"/>
    <cellStyle name="XL3 Green 2 2 4 2 2 2" xfId="35615"/>
    <cellStyle name="XL3 Green 2 2 4 2 3" xfId="26834"/>
    <cellStyle name="XL3 Green 2 2 4 2 3 2" xfId="40005"/>
    <cellStyle name="XL3 Green 2 2 4 2 4" xfId="31225"/>
    <cellStyle name="XL3 Green 2 2 4 2 5" xfId="18051"/>
    <cellStyle name="XL3 Green 2 2 4 3" xfId="20246"/>
    <cellStyle name="XL3 Green 2 2 4 3 2" xfId="33419"/>
    <cellStyle name="XL3 Green 2 2 4 4" xfId="24637"/>
    <cellStyle name="XL3 Green 2 2 4 4 2" xfId="37809"/>
    <cellStyle name="XL3 Green 2 2 4 5" xfId="29029"/>
    <cellStyle name="XL3 Green 2 2 4 6" xfId="15854"/>
    <cellStyle name="XL3 Green 2 2 5" xfId="11082"/>
    <cellStyle name="XL3 Green 2 2 5 2" xfId="13658"/>
    <cellStyle name="XL3 Green 2 2 5 2 2" xfId="22444"/>
    <cellStyle name="XL3 Green 2 2 5 2 2 2" xfId="35616"/>
    <cellStyle name="XL3 Green 2 2 5 2 3" xfId="26835"/>
    <cellStyle name="XL3 Green 2 2 5 2 3 2" xfId="40006"/>
    <cellStyle name="XL3 Green 2 2 5 2 4" xfId="31226"/>
    <cellStyle name="XL3 Green 2 2 5 2 5" xfId="18052"/>
    <cellStyle name="XL3 Green 2 2 5 3" xfId="20247"/>
    <cellStyle name="XL3 Green 2 2 5 3 2" xfId="33420"/>
    <cellStyle name="XL3 Green 2 2 5 4" xfId="24638"/>
    <cellStyle name="XL3 Green 2 2 5 4 2" xfId="37810"/>
    <cellStyle name="XL3 Green 2 2 5 5" xfId="29030"/>
    <cellStyle name="XL3 Green 2 2 5 6" xfId="15855"/>
    <cellStyle name="XL3 Green 2 2 6" xfId="11083"/>
    <cellStyle name="XL3 Green 2 2 6 2" xfId="13659"/>
    <cellStyle name="XL3 Green 2 2 6 2 2" xfId="22445"/>
    <cellStyle name="XL3 Green 2 2 6 2 2 2" xfId="35617"/>
    <cellStyle name="XL3 Green 2 2 6 2 3" xfId="26836"/>
    <cellStyle name="XL3 Green 2 2 6 2 3 2" xfId="40007"/>
    <cellStyle name="XL3 Green 2 2 6 2 4" xfId="31227"/>
    <cellStyle name="XL3 Green 2 2 6 2 5" xfId="18053"/>
    <cellStyle name="XL3 Green 2 2 6 3" xfId="20248"/>
    <cellStyle name="XL3 Green 2 2 6 3 2" xfId="33421"/>
    <cellStyle name="XL3 Green 2 2 6 4" xfId="24639"/>
    <cellStyle name="XL3 Green 2 2 6 4 2" xfId="37811"/>
    <cellStyle name="XL3 Green 2 2 6 5" xfId="29031"/>
    <cellStyle name="XL3 Green 2 2 6 6" xfId="15856"/>
    <cellStyle name="XL3 Green 2 2 7" xfId="11084"/>
    <cellStyle name="XL3 Green 2 2 7 2" xfId="13660"/>
    <cellStyle name="XL3 Green 2 2 7 2 2" xfId="22446"/>
    <cellStyle name="XL3 Green 2 2 7 2 2 2" xfId="35618"/>
    <cellStyle name="XL3 Green 2 2 7 2 3" xfId="26837"/>
    <cellStyle name="XL3 Green 2 2 7 2 3 2" xfId="40008"/>
    <cellStyle name="XL3 Green 2 2 7 2 4" xfId="31228"/>
    <cellStyle name="XL3 Green 2 2 7 2 5" xfId="18054"/>
    <cellStyle name="XL3 Green 2 2 7 3" xfId="20249"/>
    <cellStyle name="XL3 Green 2 2 7 3 2" xfId="33422"/>
    <cellStyle name="XL3 Green 2 2 7 4" xfId="24640"/>
    <cellStyle name="XL3 Green 2 2 7 4 2" xfId="37812"/>
    <cellStyle name="XL3 Green 2 2 7 5" xfId="29032"/>
    <cellStyle name="XL3 Green 2 2 7 6" xfId="15857"/>
    <cellStyle name="XL3 Green 2 2 8" xfId="11085"/>
    <cellStyle name="XL3 Green 2 2 8 2" xfId="13661"/>
    <cellStyle name="XL3 Green 2 2 8 2 2" xfId="22447"/>
    <cellStyle name="XL3 Green 2 2 8 2 2 2" xfId="35619"/>
    <cellStyle name="XL3 Green 2 2 8 2 3" xfId="26838"/>
    <cellStyle name="XL3 Green 2 2 8 2 3 2" xfId="40009"/>
    <cellStyle name="XL3 Green 2 2 8 2 4" xfId="31229"/>
    <cellStyle name="XL3 Green 2 2 8 2 5" xfId="18055"/>
    <cellStyle name="XL3 Green 2 2 8 3" xfId="20250"/>
    <cellStyle name="XL3 Green 2 2 8 3 2" xfId="33423"/>
    <cellStyle name="XL3 Green 2 2 8 4" xfId="24641"/>
    <cellStyle name="XL3 Green 2 2 8 4 2" xfId="37813"/>
    <cellStyle name="XL3 Green 2 2 8 5" xfId="29033"/>
    <cellStyle name="XL3 Green 2 2 8 6" xfId="15858"/>
    <cellStyle name="XL3 Green 2 2 9" xfId="13648"/>
    <cellStyle name="XL3 Green 2 2 9 2" xfId="22434"/>
    <cellStyle name="XL3 Green 2 2 9 2 2" xfId="35606"/>
    <cellStyle name="XL3 Green 2 2 9 3" xfId="26825"/>
    <cellStyle name="XL3 Green 2 2 9 3 2" xfId="39996"/>
    <cellStyle name="XL3 Green 2 2 9 4" xfId="31216"/>
    <cellStyle name="XL3 Green 2 2 9 5" xfId="18042"/>
    <cellStyle name="XL3 Green 2 3" xfId="11086"/>
    <cellStyle name="XL3 Green 2 3 10" xfId="24642"/>
    <cellStyle name="XL3 Green 2 3 10 2" xfId="37814"/>
    <cellStyle name="XL3 Green 2 3 11" xfId="29034"/>
    <cellStyle name="XL3 Green 2 3 12" xfId="15859"/>
    <cellStyle name="XL3 Green 2 3 2" xfId="11087"/>
    <cellStyle name="XL3 Green 2 3 2 2" xfId="13663"/>
    <cellStyle name="XL3 Green 2 3 2 2 2" xfId="22449"/>
    <cellStyle name="XL3 Green 2 3 2 2 2 2" xfId="35621"/>
    <cellStyle name="XL3 Green 2 3 2 2 3" xfId="26840"/>
    <cellStyle name="XL3 Green 2 3 2 2 3 2" xfId="40011"/>
    <cellStyle name="XL3 Green 2 3 2 2 4" xfId="31231"/>
    <cellStyle name="XL3 Green 2 3 2 2 5" xfId="18057"/>
    <cellStyle name="XL3 Green 2 3 2 3" xfId="20252"/>
    <cellStyle name="XL3 Green 2 3 2 3 2" xfId="33425"/>
    <cellStyle name="XL3 Green 2 3 2 4" xfId="24643"/>
    <cellStyle name="XL3 Green 2 3 2 4 2" xfId="37815"/>
    <cellStyle name="XL3 Green 2 3 2 5" xfId="29035"/>
    <cellStyle name="XL3 Green 2 3 2 6" xfId="15860"/>
    <cellStyle name="XL3 Green 2 3 3" xfId="11088"/>
    <cellStyle name="XL3 Green 2 3 3 2" xfId="13664"/>
    <cellStyle name="XL3 Green 2 3 3 2 2" xfId="22450"/>
    <cellStyle name="XL3 Green 2 3 3 2 2 2" xfId="35622"/>
    <cellStyle name="XL3 Green 2 3 3 2 3" xfId="26841"/>
    <cellStyle name="XL3 Green 2 3 3 2 3 2" xfId="40012"/>
    <cellStyle name="XL3 Green 2 3 3 2 4" xfId="31232"/>
    <cellStyle name="XL3 Green 2 3 3 2 5" xfId="18058"/>
    <cellStyle name="XL3 Green 2 3 3 3" xfId="20253"/>
    <cellStyle name="XL3 Green 2 3 3 3 2" xfId="33426"/>
    <cellStyle name="XL3 Green 2 3 3 4" xfId="24644"/>
    <cellStyle name="XL3 Green 2 3 3 4 2" xfId="37816"/>
    <cellStyle name="XL3 Green 2 3 3 5" xfId="29036"/>
    <cellStyle name="XL3 Green 2 3 3 6" xfId="15861"/>
    <cellStyle name="XL3 Green 2 3 4" xfId="11089"/>
    <cellStyle name="XL3 Green 2 3 4 2" xfId="13665"/>
    <cellStyle name="XL3 Green 2 3 4 2 2" xfId="22451"/>
    <cellStyle name="XL3 Green 2 3 4 2 2 2" xfId="35623"/>
    <cellStyle name="XL3 Green 2 3 4 2 3" xfId="26842"/>
    <cellStyle name="XL3 Green 2 3 4 2 3 2" xfId="40013"/>
    <cellStyle name="XL3 Green 2 3 4 2 4" xfId="31233"/>
    <cellStyle name="XL3 Green 2 3 4 2 5" xfId="18059"/>
    <cellStyle name="XL3 Green 2 3 4 3" xfId="20254"/>
    <cellStyle name="XL3 Green 2 3 4 3 2" xfId="33427"/>
    <cellStyle name="XL3 Green 2 3 4 4" xfId="24645"/>
    <cellStyle name="XL3 Green 2 3 4 4 2" xfId="37817"/>
    <cellStyle name="XL3 Green 2 3 4 5" xfId="29037"/>
    <cellStyle name="XL3 Green 2 3 4 6" xfId="15862"/>
    <cellStyle name="XL3 Green 2 3 5" xfId="11090"/>
    <cellStyle name="XL3 Green 2 3 5 2" xfId="13666"/>
    <cellStyle name="XL3 Green 2 3 5 2 2" xfId="22452"/>
    <cellStyle name="XL3 Green 2 3 5 2 2 2" xfId="35624"/>
    <cellStyle name="XL3 Green 2 3 5 2 3" xfId="26843"/>
    <cellStyle name="XL3 Green 2 3 5 2 3 2" xfId="40014"/>
    <cellStyle name="XL3 Green 2 3 5 2 4" xfId="31234"/>
    <cellStyle name="XL3 Green 2 3 5 2 5" xfId="18060"/>
    <cellStyle name="XL3 Green 2 3 5 3" xfId="20255"/>
    <cellStyle name="XL3 Green 2 3 5 3 2" xfId="33428"/>
    <cellStyle name="XL3 Green 2 3 5 4" xfId="24646"/>
    <cellStyle name="XL3 Green 2 3 5 4 2" xfId="37818"/>
    <cellStyle name="XL3 Green 2 3 5 5" xfId="29038"/>
    <cellStyle name="XL3 Green 2 3 5 6" xfId="15863"/>
    <cellStyle name="XL3 Green 2 3 6" xfId="11091"/>
    <cellStyle name="XL3 Green 2 3 6 2" xfId="13667"/>
    <cellStyle name="XL3 Green 2 3 6 2 2" xfId="22453"/>
    <cellStyle name="XL3 Green 2 3 6 2 2 2" xfId="35625"/>
    <cellStyle name="XL3 Green 2 3 6 2 3" xfId="26844"/>
    <cellStyle name="XL3 Green 2 3 6 2 3 2" xfId="40015"/>
    <cellStyle name="XL3 Green 2 3 6 2 4" xfId="31235"/>
    <cellStyle name="XL3 Green 2 3 6 2 5" xfId="18061"/>
    <cellStyle name="XL3 Green 2 3 6 3" xfId="20256"/>
    <cellStyle name="XL3 Green 2 3 6 3 2" xfId="33429"/>
    <cellStyle name="XL3 Green 2 3 6 4" xfId="24647"/>
    <cellStyle name="XL3 Green 2 3 6 4 2" xfId="37819"/>
    <cellStyle name="XL3 Green 2 3 6 5" xfId="29039"/>
    <cellStyle name="XL3 Green 2 3 6 6" xfId="15864"/>
    <cellStyle name="XL3 Green 2 3 7" xfId="11092"/>
    <cellStyle name="XL3 Green 2 3 7 2" xfId="13668"/>
    <cellStyle name="XL3 Green 2 3 7 2 2" xfId="22454"/>
    <cellStyle name="XL3 Green 2 3 7 2 2 2" xfId="35626"/>
    <cellStyle name="XL3 Green 2 3 7 2 3" xfId="26845"/>
    <cellStyle name="XL3 Green 2 3 7 2 3 2" xfId="40016"/>
    <cellStyle name="XL3 Green 2 3 7 2 4" xfId="31236"/>
    <cellStyle name="XL3 Green 2 3 7 2 5" xfId="18062"/>
    <cellStyle name="XL3 Green 2 3 7 3" xfId="20257"/>
    <cellStyle name="XL3 Green 2 3 7 3 2" xfId="33430"/>
    <cellStyle name="XL3 Green 2 3 7 4" xfId="24648"/>
    <cellStyle name="XL3 Green 2 3 7 4 2" xfId="37820"/>
    <cellStyle name="XL3 Green 2 3 7 5" xfId="29040"/>
    <cellStyle name="XL3 Green 2 3 7 6" xfId="15865"/>
    <cellStyle name="XL3 Green 2 3 8" xfId="13662"/>
    <cellStyle name="XL3 Green 2 3 8 2" xfId="22448"/>
    <cellStyle name="XL3 Green 2 3 8 2 2" xfId="35620"/>
    <cellStyle name="XL3 Green 2 3 8 3" xfId="26839"/>
    <cellStyle name="XL3 Green 2 3 8 3 2" xfId="40010"/>
    <cellStyle name="XL3 Green 2 3 8 4" xfId="31230"/>
    <cellStyle name="XL3 Green 2 3 8 5" xfId="18056"/>
    <cellStyle name="XL3 Green 2 3 9" xfId="20251"/>
    <cellStyle name="XL3 Green 2 3 9 2" xfId="33424"/>
    <cellStyle name="XL3 Green 2 4" xfId="11093"/>
    <cellStyle name="XL3 Green 2 4 2" xfId="13669"/>
    <cellStyle name="XL3 Green 2 4 2 2" xfId="22455"/>
    <cellStyle name="XL3 Green 2 4 2 2 2" xfId="35627"/>
    <cellStyle name="XL3 Green 2 4 2 3" xfId="26846"/>
    <cellStyle name="XL3 Green 2 4 2 3 2" xfId="40017"/>
    <cellStyle name="XL3 Green 2 4 2 4" xfId="31237"/>
    <cellStyle name="XL3 Green 2 4 2 5" xfId="18063"/>
    <cellStyle name="XL3 Green 2 4 3" xfId="20258"/>
    <cellStyle name="XL3 Green 2 4 3 2" xfId="33431"/>
    <cellStyle name="XL3 Green 2 4 4" xfId="24649"/>
    <cellStyle name="XL3 Green 2 4 4 2" xfId="37821"/>
    <cellStyle name="XL3 Green 2 4 5" xfId="29041"/>
    <cellStyle name="XL3 Green 2 4 6" xfId="15866"/>
    <cellStyle name="XL3 Green 2 5" xfId="11094"/>
    <cellStyle name="XL3 Green 2 5 2" xfId="13670"/>
    <cellStyle name="XL3 Green 2 5 2 2" xfId="22456"/>
    <cellStyle name="XL3 Green 2 5 2 2 2" xfId="35628"/>
    <cellStyle name="XL3 Green 2 5 2 3" xfId="26847"/>
    <cellStyle name="XL3 Green 2 5 2 3 2" xfId="40018"/>
    <cellStyle name="XL3 Green 2 5 2 4" xfId="31238"/>
    <cellStyle name="XL3 Green 2 5 2 5" xfId="18064"/>
    <cellStyle name="XL3 Green 2 5 3" xfId="20259"/>
    <cellStyle name="XL3 Green 2 5 3 2" xfId="33432"/>
    <cellStyle name="XL3 Green 2 5 4" xfId="24650"/>
    <cellStyle name="XL3 Green 2 5 4 2" xfId="37822"/>
    <cellStyle name="XL3 Green 2 5 5" xfId="29042"/>
    <cellStyle name="XL3 Green 2 5 6" xfId="15867"/>
    <cellStyle name="XL3 Green 2 6" xfId="11095"/>
    <cellStyle name="XL3 Green 2 6 2" xfId="13671"/>
    <cellStyle name="XL3 Green 2 6 2 2" xfId="22457"/>
    <cellStyle name="XL3 Green 2 6 2 2 2" xfId="35629"/>
    <cellStyle name="XL3 Green 2 6 2 3" xfId="26848"/>
    <cellStyle name="XL3 Green 2 6 2 3 2" xfId="40019"/>
    <cellStyle name="XL3 Green 2 6 2 4" xfId="31239"/>
    <cellStyle name="XL3 Green 2 6 2 5" xfId="18065"/>
    <cellStyle name="XL3 Green 2 6 3" xfId="20260"/>
    <cellStyle name="XL3 Green 2 6 3 2" xfId="33433"/>
    <cellStyle name="XL3 Green 2 6 4" xfId="24651"/>
    <cellStyle name="XL3 Green 2 6 4 2" xfId="37823"/>
    <cellStyle name="XL3 Green 2 6 5" xfId="29043"/>
    <cellStyle name="XL3 Green 2 6 6" xfId="15868"/>
    <cellStyle name="XL3 Green 2 7" xfId="11096"/>
    <cellStyle name="XL3 Green 2 7 2" xfId="13672"/>
    <cellStyle name="XL3 Green 2 7 2 2" xfId="22458"/>
    <cellStyle name="XL3 Green 2 7 2 2 2" xfId="35630"/>
    <cellStyle name="XL3 Green 2 7 2 3" xfId="26849"/>
    <cellStyle name="XL3 Green 2 7 2 3 2" xfId="40020"/>
    <cellStyle name="XL3 Green 2 7 2 4" xfId="31240"/>
    <cellStyle name="XL3 Green 2 7 2 5" xfId="18066"/>
    <cellStyle name="XL3 Green 2 7 3" xfId="20261"/>
    <cellStyle name="XL3 Green 2 7 3 2" xfId="33434"/>
    <cellStyle name="XL3 Green 2 7 4" xfId="24652"/>
    <cellStyle name="XL3 Green 2 7 4 2" xfId="37824"/>
    <cellStyle name="XL3 Green 2 7 5" xfId="29044"/>
    <cellStyle name="XL3 Green 2 7 6" xfId="15869"/>
    <cellStyle name="XL3 Green 2 8" xfId="11097"/>
    <cellStyle name="XL3 Green 2 8 2" xfId="13673"/>
    <cellStyle name="XL3 Green 2 8 2 2" xfId="22459"/>
    <cellStyle name="XL3 Green 2 8 2 2 2" xfId="35631"/>
    <cellStyle name="XL3 Green 2 8 2 3" xfId="26850"/>
    <cellStyle name="XL3 Green 2 8 2 3 2" xfId="40021"/>
    <cellStyle name="XL3 Green 2 8 2 4" xfId="31241"/>
    <cellStyle name="XL3 Green 2 8 2 5" xfId="18067"/>
    <cellStyle name="XL3 Green 2 8 3" xfId="20262"/>
    <cellStyle name="XL3 Green 2 8 3 2" xfId="33435"/>
    <cellStyle name="XL3 Green 2 8 4" xfId="24653"/>
    <cellStyle name="XL3 Green 2 8 4 2" xfId="37825"/>
    <cellStyle name="XL3 Green 2 8 5" xfId="29045"/>
    <cellStyle name="XL3 Green 2 8 6" xfId="15870"/>
    <cellStyle name="XL3 Green 2 9" xfId="11098"/>
    <cellStyle name="XL3 Green 2 9 2" xfId="13674"/>
    <cellStyle name="XL3 Green 2 9 2 2" xfId="22460"/>
    <cellStyle name="XL3 Green 2 9 2 2 2" xfId="35632"/>
    <cellStyle name="XL3 Green 2 9 2 3" xfId="26851"/>
    <cellStyle name="XL3 Green 2 9 2 3 2" xfId="40022"/>
    <cellStyle name="XL3 Green 2 9 2 4" xfId="31242"/>
    <cellStyle name="XL3 Green 2 9 2 5" xfId="18068"/>
    <cellStyle name="XL3 Green 2 9 3" xfId="20263"/>
    <cellStyle name="XL3 Green 2 9 3 2" xfId="33436"/>
    <cellStyle name="XL3 Green 2 9 4" xfId="24654"/>
    <cellStyle name="XL3 Green 2 9 4 2" xfId="37826"/>
    <cellStyle name="XL3 Green 2 9 5" xfId="29046"/>
    <cellStyle name="XL3 Green 2 9 6" xfId="15871"/>
    <cellStyle name="XL3 Green 3" xfId="11099"/>
    <cellStyle name="XL3 Green 3 10" xfId="20264"/>
    <cellStyle name="XL3 Green 3 10 2" xfId="33437"/>
    <cellStyle name="XL3 Green 3 11" xfId="24655"/>
    <cellStyle name="XL3 Green 3 11 2" xfId="37827"/>
    <cellStyle name="XL3 Green 3 12" xfId="29047"/>
    <cellStyle name="XL3 Green 3 13" xfId="15872"/>
    <cellStyle name="XL3 Green 3 2" xfId="11100"/>
    <cellStyle name="XL3 Green 3 2 10" xfId="24656"/>
    <cellStyle name="XL3 Green 3 2 10 2" xfId="37828"/>
    <cellStyle name="XL3 Green 3 2 11" xfId="29048"/>
    <cellStyle name="XL3 Green 3 2 12" xfId="15873"/>
    <cellStyle name="XL3 Green 3 2 2" xfId="11101"/>
    <cellStyle name="XL3 Green 3 2 2 2" xfId="13677"/>
    <cellStyle name="XL3 Green 3 2 2 2 2" xfId="22463"/>
    <cellStyle name="XL3 Green 3 2 2 2 2 2" xfId="35635"/>
    <cellStyle name="XL3 Green 3 2 2 2 3" xfId="26854"/>
    <cellStyle name="XL3 Green 3 2 2 2 3 2" xfId="40025"/>
    <cellStyle name="XL3 Green 3 2 2 2 4" xfId="31245"/>
    <cellStyle name="XL3 Green 3 2 2 2 5" xfId="18071"/>
    <cellStyle name="XL3 Green 3 2 2 3" xfId="20266"/>
    <cellStyle name="XL3 Green 3 2 2 3 2" xfId="33439"/>
    <cellStyle name="XL3 Green 3 2 2 4" xfId="24657"/>
    <cellStyle name="XL3 Green 3 2 2 4 2" xfId="37829"/>
    <cellStyle name="XL3 Green 3 2 2 5" xfId="29049"/>
    <cellStyle name="XL3 Green 3 2 2 6" xfId="15874"/>
    <cellStyle name="XL3 Green 3 2 3" xfId="11102"/>
    <cellStyle name="XL3 Green 3 2 3 2" xfId="13678"/>
    <cellStyle name="XL3 Green 3 2 3 2 2" xfId="22464"/>
    <cellStyle name="XL3 Green 3 2 3 2 2 2" xfId="35636"/>
    <cellStyle name="XL3 Green 3 2 3 2 3" xfId="26855"/>
    <cellStyle name="XL3 Green 3 2 3 2 3 2" xfId="40026"/>
    <cellStyle name="XL3 Green 3 2 3 2 4" xfId="31246"/>
    <cellStyle name="XL3 Green 3 2 3 2 5" xfId="18072"/>
    <cellStyle name="XL3 Green 3 2 3 3" xfId="20267"/>
    <cellStyle name="XL3 Green 3 2 3 3 2" xfId="33440"/>
    <cellStyle name="XL3 Green 3 2 3 4" xfId="24658"/>
    <cellStyle name="XL3 Green 3 2 3 4 2" xfId="37830"/>
    <cellStyle name="XL3 Green 3 2 3 5" xfId="29050"/>
    <cellStyle name="XL3 Green 3 2 3 6" xfId="15875"/>
    <cellStyle name="XL3 Green 3 2 4" xfId="11103"/>
    <cellStyle name="XL3 Green 3 2 4 2" xfId="13679"/>
    <cellStyle name="XL3 Green 3 2 4 2 2" xfId="22465"/>
    <cellStyle name="XL3 Green 3 2 4 2 2 2" xfId="35637"/>
    <cellStyle name="XL3 Green 3 2 4 2 3" xfId="26856"/>
    <cellStyle name="XL3 Green 3 2 4 2 3 2" xfId="40027"/>
    <cellStyle name="XL3 Green 3 2 4 2 4" xfId="31247"/>
    <cellStyle name="XL3 Green 3 2 4 2 5" xfId="18073"/>
    <cellStyle name="XL3 Green 3 2 4 3" xfId="20268"/>
    <cellStyle name="XL3 Green 3 2 4 3 2" xfId="33441"/>
    <cellStyle name="XL3 Green 3 2 4 4" xfId="24659"/>
    <cellStyle name="XL3 Green 3 2 4 4 2" xfId="37831"/>
    <cellStyle name="XL3 Green 3 2 4 5" xfId="29051"/>
    <cellStyle name="XL3 Green 3 2 4 6" xfId="15876"/>
    <cellStyle name="XL3 Green 3 2 5" xfId="11104"/>
    <cellStyle name="XL3 Green 3 2 5 2" xfId="13680"/>
    <cellStyle name="XL3 Green 3 2 5 2 2" xfId="22466"/>
    <cellStyle name="XL3 Green 3 2 5 2 2 2" xfId="35638"/>
    <cellStyle name="XL3 Green 3 2 5 2 3" xfId="26857"/>
    <cellStyle name="XL3 Green 3 2 5 2 3 2" xfId="40028"/>
    <cellStyle name="XL3 Green 3 2 5 2 4" xfId="31248"/>
    <cellStyle name="XL3 Green 3 2 5 2 5" xfId="18074"/>
    <cellStyle name="XL3 Green 3 2 5 3" xfId="20269"/>
    <cellStyle name="XL3 Green 3 2 5 3 2" xfId="33442"/>
    <cellStyle name="XL3 Green 3 2 5 4" xfId="24660"/>
    <cellStyle name="XL3 Green 3 2 5 4 2" xfId="37832"/>
    <cellStyle name="XL3 Green 3 2 5 5" xfId="29052"/>
    <cellStyle name="XL3 Green 3 2 5 6" xfId="15877"/>
    <cellStyle name="XL3 Green 3 2 6" xfId="11105"/>
    <cellStyle name="XL3 Green 3 2 6 2" xfId="13681"/>
    <cellStyle name="XL3 Green 3 2 6 2 2" xfId="22467"/>
    <cellStyle name="XL3 Green 3 2 6 2 2 2" xfId="35639"/>
    <cellStyle name="XL3 Green 3 2 6 2 3" xfId="26858"/>
    <cellStyle name="XL3 Green 3 2 6 2 3 2" xfId="40029"/>
    <cellStyle name="XL3 Green 3 2 6 2 4" xfId="31249"/>
    <cellStyle name="XL3 Green 3 2 6 2 5" xfId="18075"/>
    <cellStyle name="XL3 Green 3 2 6 3" xfId="20270"/>
    <cellStyle name="XL3 Green 3 2 6 3 2" xfId="33443"/>
    <cellStyle name="XL3 Green 3 2 6 4" xfId="24661"/>
    <cellStyle name="XL3 Green 3 2 6 4 2" xfId="37833"/>
    <cellStyle name="XL3 Green 3 2 6 5" xfId="29053"/>
    <cellStyle name="XL3 Green 3 2 6 6" xfId="15878"/>
    <cellStyle name="XL3 Green 3 2 7" xfId="11106"/>
    <cellStyle name="XL3 Green 3 2 7 2" xfId="13682"/>
    <cellStyle name="XL3 Green 3 2 7 2 2" xfId="22468"/>
    <cellStyle name="XL3 Green 3 2 7 2 2 2" xfId="35640"/>
    <cellStyle name="XL3 Green 3 2 7 2 3" xfId="26859"/>
    <cellStyle name="XL3 Green 3 2 7 2 3 2" xfId="40030"/>
    <cellStyle name="XL3 Green 3 2 7 2 4" xfId="31250"/>
    <cellStyle name="XL3 Green 3 2 7 2 5" xfId="18076"/>
    <cellStyle name="XL3 Green 3 2 7 3" xfId="20271"/>
    <cellStyle name="XL3 Green 3 2 7 3 2" xfId="33444"/>
    <cellStyle name="XL3 Green 3 2 7 4" xfId="24662"/>
    <cellStyle name="XL3 Green 3 2 7 4 2" xfId="37834"/>
    <cellStyle name="XL3 Green 3 2 7 5" xfId="29054"/>
    <cellStyle name="XL3 Green 3 2 7 6" xfId="15879"/>
    <cellStyle name="XL3 Green 3 2 8" xfId="13676"/>
    <cellStyle name="XL3 Green 3 2 8 2" xfId="22462"/>
    <cellStyle name="XL3 Green 3 2 8 2 2" xfId="35634"/>
    <cellStyle name="XL3 Green 3 2 8 3" xfId="26853"/>
    <cellStyle name="XL3 Green 3 2 8 3 2" xfId="40024"/>
    <cellStyle name="XL3 Green 3 2 8 4" xfId="31244"/>
    <cellStyle name="XL3 Green 3 2 8 5" xfId="18070"/>
    <cellStyle name="XL3 Green 3 2 9" xfId="20265"/>
    <cellStyle name="XL3 Green 3 2 9 2" xfId="33438"/>
    <cellStyle name="XL3 Green 3 3" xfId="11107"/>
    <cellStyle name="XL3 Green 3 3 2" xfId="13683"/>
    <cellStyle name="XL3 Green 3 3 2 2" xfId="22469"/>
    <cellStyle name="XL3 Green 3 3 2 2 2" xfId="35641"/>
    <cellStyle name="XL3 Green 3 3 2 3" xfId="26860"/>
    <cellStyle name="XL3 Green 3 3 2 3 2" xfId="40031"/>
    <cellStyle name="XL3 Green 3 3 2 4" xfId="31251"/>
    <cellStyle name="XL3 Green 3 3 2 5" xfId="18077"/>
    <cellStyle name="XL3 Green 3 3 3" xfId="20272"/>
    <cellStyle name="XL3 Green 3 3 3 2" xfId="33445"/>
    <cellStyle name="XL3 Green 3 3 4" xfId="24663"/>
    <cellStyle name="XL3 Green 3 3 4 2" xfId="37835"/>
    <cellStyle name="XL3 Green 3 3 5" xfId="29055"/>
    <cellStyle name="XL3 Green 3 3 6" xfId="15880"/>
    <cellStyle name="XL3 Green 3 4" xfId="11108"/>
    <cellStyle name="XL3 Green 3 4 2" xfId="13684"/>
    <cellStyle name="XL3 Green 3 4 2 2" xfId="22470"/>
    <cellStyle name="XL3 Green 3 4 2 2 2" xfId="35642"/>
    <cellStyle name="XL3 Green 3 4 2 3" xfId="26861"/>
    <cellStyle name="XL3 Green 3 4 2 3 2" xfId="40032"/>
    <cellStyle name="XL3 Green 3 4 2 4" xfId="31252"/>
    <cellStyle name="XL3 Green 3 4 2 5" xfId="18078"/>
    <cellStyle name="XL3 Green 3 4 3" xfId="20273"/>
    <cellStyle name="XL3 Green 3 4 3 2" xfId="33446"/>
    <cellStyle name="XL3 Green 3 4 4" xfId="24664"/>
    <cellStyle name="XL3 Green 3 4 4 2" xfId="37836"/>
    <cellStyle name="XL3 Green 3 4 5" xfId="29056"/>
    <cellStyle name="XL3 Green 3 4 6" xfId="15881"/>
    <cellStyle name="XL3 Green 3 5" xfId="11109"/>
    <cellStyle name="XL3 Green 3 5 2" xfId="13685"/>
    <cellStyle name="XL3 Green 3 5 2 2" xfId="22471"/>
    <cellStyle name="XL3 Green 3 5 2 2 2" xfId="35643"/>
    <cellStyle name="XL3 Green 3 5 2 3" xfId="26862"/>
    <cellStyle name="XL3 Green 3 5 2 3 2" xfId="40033"/>
    <cellStyle name="XL3 Green 3 5 2 4" xfId="31253"/>
    <cellStyle name="XL3 Green 3 5 2 5" xfId="18079"/>
    <cellStyle name="XL3 Green 3 5 3" xfId="20274"/>
    <cellStyle name="XL3 Green 3 5 3 2" xfId="33447"/>
    <cellStyle name="XL3 Green 3 5 4" xfId="24665"/>
    <cellStyle name="XL3 Green 3 5 4 2" xfId="37837"/>
    <cellStyle name="XL3 Green 3 5 5" xfId="29057"/>
    <cellStyle name="XL3 Green 3 5 6" xfId="15882"/>
    <cellStyle name="XL3 Green 3 6" xfId="11110"/>
    <cellStyle name="XL3 Green 3 6 2" xfId="13686"/>
    <cellStyle name="XL3 Green 3 6 2 2" xfId="22472"/>
    <cellStyle name="XL3 Green 3 6 2 2 2" xfId="35644"/>
    <cellStyle name="XL3 Green 3 6 2 3" xfId="26863"/>
    <cellStyle name="XL3 Green 3 6 2 3 2" xfId="40034"/>
    <cellStyle name="XL3 Green 3 6 2 4" xfId="31254"/>
    <cellStyle name="XL3 Green 3 6 2 5" xfId="18080"/>
    <cellStyle name="XL3 Green 3 6 3" xfId="20275"/>
    <cellStyle name="XL3 Green 3 6 3 2" xfId="33448"/>
    <cellStyle name="XL3 Green 3 6 4" xfId="24666"/>
    <cellStyle name="XL3 Green 3 6 4 2" xfId="37838"/>
    <cellStyle name="XL3 Green 3 6 5" xfId="29058"/>
    <cellStyle name="XL3 Green 3 6 6" xfId="15883"/>
    <cellStyle name="XL3 Green 3 7" xfId="11111"/>
    <cellStyle name="XL3 Green 3 7 2" xfId="13687"/>
    <cellStyle name="XL3 Green 3 7 2 2" xfId="22473"/>
    <cellStyle name="XL3 Green 3 7 2 2 2" xfId="35645"/>
    <cellStyle name="XL3 Green 3 7 2 3" xfId="26864"/>
    <cellStyle name="XL3 Green 3 7 2 3 2" xfId="40035"/>
    <cellStyle name="XL3 Green 3 7 2 4" xfId="31255"/>
    <cellStyle name="XL3 Green 3 7 2 5" xfId="18081"/>
    <cellStyle name="XL3 Green 3 7 3" xfId="20276"/>
    <cellStyle name="XL3 Green 3 7 3 2" xfId="33449"/>
    <cellStyle name="XL3 Green 3 7 4" xfId="24667"/>
    <cellStyle name="XL3 Green 3 7 4 2" xfId="37839"/>
    <cellStyle name="XL3 Green 3 7 5" xfId="29059"/>
    <cellStyle name="XL3 Green 3 7 6" xfId="15884"/>
    <cellStyle name="XL3 Green 3 8" xfId="11112"/>
    <cellStyle name="XL3 Green 3 8 2" xfId="13688"/>
    <cellStyle name="XL3 Green 3 8 2 2" xfId="22474"/>
    <cellStyle name="XL3 Green 3 8 2 2 2" xfId="35646"/>
    <cellStyle name="XL3 Green 3 8 2 3" xfId="26865"/>
    <cellStyle name="XL3 Green 3 8 2 3 2" xfId="40036"/>
    <cellStyle name="XL3 Green 3 8 2 4" xfId="31256"/>
    <cellStyle name="XL3 Green 3 8 2 5" xfId="18082"/>
    <cellStyle name="XL3 Green 3 8 3" xfId="20277"/>
    <cellStyle name="XL3 Green 3 8 3 2" xfId="33450"/>
    <cellStyle name="XL3 Green 3 8 4" xfId="24668"/>
    <cellStyle name="XL3 Green 3 8 4 2" xfId="37840"/>
    <cellStyle name="XL3 Green 3 8 5" xfId="29060"/>
    <cellStyle name="XL3 Green 3 8 6" xfId="15885"/>
    <cellStyle name="XL3 Green 3 9" xfId="13675"/>
    <cellStyle name="XL3 Green 3 9 2" xfId="22461"/>
    <cellStyle name="XL3 Green 3 9 2 2" xfId="35633"/>
    <cellStyle name="XL3 Green 3 9 3" xfId="26852"/>
    <cellStyle name="XL3 Green 3 9 3 2" xfId="40023"/>
    <cellStyle name="XL3 Green 3 9 4" xfId="31243"/>
    <cellStyle name="XL3 Green 3 9 5" xfId="18069"/>
    <cellStyle name="XL3 Green 4" xfId="11113"/>
    <cellStyle name="XL3 Green 4 10" xfId="24669"/>
    <cellStyle name="XL3 Green 4 10 2" xfId="37841"/>
    <cellStyle name="XL3 Green 4 11" xfId="29061"/>
    <cellStyle name="XL3 Green 4 12" xfId="15886"/>
    <cellStyle name="XL3 Green 4 2" xfId="11114"/>
    <cellStyle name="XL3 Green 4 2 2" xfId="13690"/>
    <cellStyle name="XL3 Green 4 2 2 2" xfId="22476"/>
    <cellStyle name="XL3 Green 4 2 2 2 2" xfId="35648"/>
    <cellStyle name="XL3 Green 4 2 2 3" xfId="26867"/>
    <cellStyle name="XL3 Green 4 2 2 3 2" xfId="40038"/>
    <cellStyle name="XL3 Green 4 2 2 4" xfId="31258"/>
    <cellStyle name="XL3 Green 4 2 2 5" xfId="18084"/>
    <cellStyle name="XL3 Green 4 2 3" xfId="20279"/>
    <cellStyle name="XL3 Green 4 2 3 2" xfId="33452"/>
    <cellStyle name="XL3 Green 4 2 4" xfId="24670"/>
    <cellStyle name="XL3 Green 4 2 4 2" xfId="37842"/>
    <cellStyle name="XL3 Green 4 2 5" xfId="29062"/>
    <cellStyle name="XL3 Green 4 2 6" xfId="15887"/>
    <cellStyle name="XL3 Green 4 3" xfId="11115"/>
    <cellStyle name="XL3 Green 4 3 2" xfId="13691"/>
    <cellStyle name="XL3 Green 4 3 2 2" xfId="22477"/>
    <cellStyle name="XL3 Green 4 3 2 2 2" xfId="35649"/>
    <cellStyle name="XL3 Green 4 3 2 3" xfId="26868"/>
    <cellStyle name="XL3 Green 4 3 2 3 2" xfId="40039"/>
    <cellStyle name="XL3 Green 4 3 2 4" xfId="31259"/>
    <cellStyle name="XL3 Green 4 3 2 5" xfId="18085"/>
    <cellStyle name="XL3 Green 4 3 3" xfId="20280"/>
    <cellStyle name="XL3 Green 4 3 3 2" xfId="33453"/>
    <cellStyle name="XL3 Green 4 3 4" xfId="24671"/>
    <cellStyle name="XL3 Green 4 3 4 2" xfId="37843"/>
    <cellStyle name="XL3 Green 4 3 5" xfId="29063"/>
    <cellStyle name="XL3 Green 4 3 6" xfId="15888"/>
    <cellStyle name="XL3 Green 4 4" xfId="11116"/>
    <cellStyle name="XL3 Green 4 4 2" xfId="13692"/>
    <cellStyle name="XL3 Green 4 4 2 2" xfId="22478"/>
    <cellStyle name="XL3 Green 4 4 2 2 2" xfId="35650"/>
    <cellStyle name="XL3 Green 4 4 2 3" xfId="26869"/>
    <cellStyle name="XL3 Green 4 4 2 3 2" xfId="40040"/>
    <cellStyle name="XL3 Green 4 4 2 4" xfId="31260"/>
    <cellStyle name="XL3 Green 4 4 2 5" xfId="18086"/>
    <cellStyle name="XL3 Green 4 4 3" xfId="20281"/>
    <cellStyle name="XL3 Green 4 4 3 2" xfId="33454"/>
    <cellStyle name="XL3 Green 4 4 4" xfId="24672"/>
    <cellStyle name="XL3 Green 4 4 4 2" xfId="37844"/>
    <cellStyle name="XL3 Green 4 4 5" xfId="29064"/>
    <cellStyle name="XL3 Green 4 4 6" xfId="15889"/>
    <cellStyle name="XL3 Green 4 5" xfId="11117"/>
    <cellStyle name="XL3 Green 4 5 2" xfId="13693"/>
    <cellStyle name="XL3 Green 4 5 2 2" xfId="22479"/>
    <cellStyle name="XL3 Green 4 5 2 2 2" xfId="35651"/>
    <cellStyle name="XL3 Green 4 5 2 3" xfId="26870"/>
    <cellStyle name="XL3 Green 4 5 2 3 2" xfId="40041"/>
    <cellStyle name="XL3 Green 4 5 2 4" xfId="31261"/>
    <cellStyle name="XL3 Green 4 5 2 5" xfId="18087"/>
    <cellStyle name="XL3 Green 4 5 3" xfId="20282"/>
    <cellStyle name="XL3 Green 4 5 3 2" xfId="33455"/>
    <cellStyle name="XL3 Green 4 5 4" xfId="24673"/>
    <cellStyle name="XL3 Green 4 5 4 2" xfId="37845"/>
    <cellStyle name="XL3 Green 4 5 5" xfId="29065"/>
    <cellStyle name="XL3 Green 4 5 6" xfId="15890"/>
    <cellStyle name="XL3 Green 4 6" xfId="11118"/>
    <cellStyle name="XL3 Green 4 6 2" xfId="13694"/>
    <cellStyle name="XL3 Green 4 6 2 2" xfId="22480"/>
    <cellStyle name="XL3 Green 4 6 2 2 2" xfId="35652"/>
    <cellStyle name="XL3 Green 4 6 2 3" xfId="26871"/>
    <cellStyle name="XL3 Green 4 6 2 3 2" xfId="40042"/>
    <cellStyle name="XL3 Green 4 6 2 4" xfId="31262"/>
    <cellStyle name="XL3 Green 4 6 2 5" xfId="18088"/>
    <cellStyle name="XL3 Green 4 6 3" xfId="20283"/>
    <cellStyle name="XL3 Green 4 6 3 2" xfId="33456"/>
    <cellStyle name="XL3 Green 4 6 4" xfId="24674"/>
    <cellStyle name="XL3 Green 4 6 4 2" xfId="37846"/>
    <cellStyle name="XL3 Green 4 6 5" xfId="29066"/>
    <cellStyle name="XL3 Green 4 6 6" xfId="15891"/>
    <cellStyle name="XL3 Green 4 7" xfId="11119"/>
    <cellStyle name="XL3 Green 4 7 2" xfId="13695"/>
    <cellStyle name="XL3 Green 4 7 2 2" xfId="22481"/>
    <cellStyle name="XL3 Green 4 7 2 2 2" xfId="35653"/>
    <cellStyle name="XL3 Green 4 7 2 3" xfId="26872"/>
    <cellStyle name="XL3 Green 4 7 2 3 2" xfId="40043"/>
    <cellStyle name="XL3 Green 4 7 2 4" xfId="31263"/>
    <cellStyle name="XL3 Green 4 7 2 5" xfId="18089"/>
    <cellStyle name="XL3 Green 4 7 3" xfId="20284"/>
    <cellStyle name="XL3 Green 4 7 3 2" xfId="33457"/>
    <cellStyle name="XL3 Green 4 7 4" xfId="24675"/>
    <cellStyle name="XL3 Green 4 7 4 2" xfId="37847"/>
    <cellStyle name="XL3 Green 4 7 5" xfId="29067"/>
    <cellStyle name="XL3 Green 4 7 6" xfId="15892"/>
    <cellStyle name="XL3 Green 4 8" xfId="13689"/>
    <cellStyle name="XL3 Green 4 8 2" xfId="22475"/>
    <cellStyle name="XL3 Green 4 8 2 2" xfId="35647"/>
    <cellStyle name="XL3 Green 4 8 3" xfId="26866"/>
    <cellStyle name="XL3 Green 4 8 3 2" xfId="40037"/>
    <cellStyle name="XL3 Green 4 8 4" xfId="31257"/>
    <cellStyle name="XL3 Green 4 8 5" xfId="18083"/>
    <cellStyle name="XL3 Green 4 9" xfId="20278"/>
    <cellStyle name="XL3 Green 4 9 2" xfId="33451"/>
    <cellStyle name="XL3 Green 5" xfId="11120"/>
    <cellStyle name="XL3 Green 5 10" xfId="24676"/>
    <cellStyle name="XL3 Green 5 10 2" xfId="37848"/>
    <cellStyle name="XL3 Green 5 11" xfId="29068"/>
    <cellStyle name="XL3 Green 5 12" xfId="15893"/>
    <cellStyle name="XL3 Green 5 2" xfId="11121"/>
    <cellStyle name="XL3 Green 5 2 2" xfId="13697"/>
    <cellStyle name="XL3 Green 5 2 2 2" xfId="22483"/>
    <cellStyle name="XL3 Green 5 2 2 2 2" xfId="35655"/>
    <cellStyle name="XL3 Green 5 2 2 3" xfId="26874"/>
    <cellStyle name="XL3 Green 5 2 2 3 2" xfId="40045"/>
    <cellStyle name="XL3 Green 5 2 2 4" xfId="31265"/>
    <cellStyle name="XL3 Green 5 2 2 5" xfId="18091"/>
    <cellStyle name="XL3 Green 5 2 3" xfId="20286"/>
    <cellStyle name="XL3 Green 5 2 3 2" xfId="33459"/>
    <cellStyle name="XL3 Green 5 2 4" xfId="24677"/>
    <cellStyle name="XL3 Green 5 2 4 2" xfId="37849"/>
    <cellStyle name="XL3 Green 5 2 5" xfId="29069"/>
    <cellStyle name="XL3 Green 5 2 6" xfId="15894"/>
    <cellStyle name="XL3 Green 5 3" xfId="11122"/>
    <cellStyle name="XL3 Green 5 3 2" xfId="13698"/>
    <cellStyle name="XL3 Green 5 3 2 2" xfId="22484"/>
    <cellStyle name="XL3 Green 5 3 2 2 2" xfId="35656"/>
    <cellStyle name="XL3 Green 5 3 2 3" xfId="26875"/>
    <cellStyle name="XL3 Green 5 3 2 3 2" xfId="40046"/>
    <cellStyle name="XL3 Green 5 3 2 4" xfId="31266"/>
    <cellStyle name="XL3 Green 5 3 2 5" xfId="18092"/>
    <cellStyle name="XL3 Green 5 3 3" xfId="20287"/>
    <cellStyle name="XL3 Green 5 3 3 2" xfId="33460"/>
    <cellStyle name="XL3 Green 5 3 4" xfId="24678"/>
    <cellStyle name="XL3 Green 5 3 4 2" xfId="37850"/>
    <cellStyle name="XL3 Green 5 3 5" xfId="29070"/>
    <cellStyle name="XL3 Green 5 3 6" xfId="15895"/>
    <cellStyle name="XL3 Green 5 4" xfId="11123"/>
    <cellStyle name="XL3 Green 5 4 2" xfId="13699"/>
    <cellStyle name="XL3 Green 5 4 2 2" xfId="22485"/>
    <cellStyle name="XL3 Green 5 4 2 2 2" xfId="35657"/>
    <cellStyle name="XL3 Green 5 4 2 3" xfId="26876"/>
    <cellStyle name="XL3 Green 5 4 2 3 2" xfId="40047"/>
    <cellStyle name="XL3 Green 5 4 2 4" xfId="31267"/>
    <cellStyle name="XL3 Green 5 4 2 5" xfId="18093"/>
    <cellStyle name="XL3 Green 5 4 3" xfId="20288"/>
    <cellStyle name="XL3 Green 5 4 3 2" xfId="33461"/>
    <cellStyle name="XL3 Green 5 4 4" xfId="24679"/>
    <cellStyle name="XL3 Green 5 4 4 2" xfId="37851"/>
    <cellStyle name="XL3 Green 5 4 5" xfId="29071"/>
    <cellStyle name="XL3 Green 5 4 6" xfId="15896"/>
    <cellStyle name="XL3 Green 5 5" xfId="11124"/>
    <cellStyle name="XL3 Green 5 5 2" xfId="13700"/>
    <cellStyle name="XL3 Green 5 5 2 2" xfId="22486"/>
    <cellStyle name="XL3 Green 5 5 2 2 2" xfId="35658"/>
    <cellStyle name="XL3 Green 5 5 2 3" xfId="26877"/>
    <cellStyle name="XL3 Green 5 5 2 3 2" xfId="40048"/>
    <cellStyle name="XL3 Green 5 5 2 4" xfId="31268"/>
    <cellStyle name="XL3 Green 5 5 2 5" xfId="18094"/>
    <cellStyle name="XL3 Green 5 5 3" xfId="20289"/>
    <cellStyle name="XL3 Green 5 5 3 2" xfId="33462"/>
    <cellStyle name="XL3 Green 5 5 4" xfId="24680"/>
    <cellStyle name="XL3 Green 5 5 4 2" xfId="37852"/>
    <cellStyle name="XL3 Green 5 5 5" xfId="29072"/>
    <cellStyle name="XL3 Green 5 5 6" xfId="15897"/>
    <cellStyle name="XL3 Green 5 6" xfId="11125"/>
    <cellStyle name="XL3 Green 5 6 2" xfId="13701"/>
    <cellStyle name="XL3 Green 5 6 2 2" xfId="22487"/>
    <cellStyle name="XL3 Green 5 6 2 2 2" xfId="35659"/>
    <cellStyle name="XL3 Green 5 6 2 3" xfId="26878"/>
    <cellStyle name="XL3 Green 5 6 2 3 2" xfId="40049"/>
    <cellStyle name="XL3 Green 5 6 2 4" xfId="31269"/>
    <cellStyle name="XL3 Green 5 6 2 5" xfId="18095"/>
    <cellStyle name="XL3 Green 5 6 3" xfId="20290"/>
    <cellStyle name="XL3 Green 5 6 3 2" xfId="33463"/>
    <cellStyle name="XL3 Green 5 6 4" xfId="24681"/>
    <cellStyle name="XL3 Green 5 6 4 2" xfId="37853"/>
    <cellStyle name="XL3 Green 5 6 5" xfId="29073"/>
    <cellStyle name="XL3 Green 5 6 6" xfId="15898"/>
    <cellStyle name="XL3 Green 5 7" xfId="11126"/>
    <cellStyle name="XL3 Green 5 7 2" xfId="13702"/>
    <cellStyle name="XL3 Green 5 7 2 2" xfId="22488"/>
    <cellStyle name="XL3 Green 5 7 2 2 2" xfId="35660"/>
    <cellStyle name="XL3 Green 5 7 2 3" xfId="26879"/>
    <cellStyle name="XL3 Green 5 7 2 3 2" xfId="40050"/>
    <cellStyle name="XL3 Green 5 7 2 4" xfId="31270"/>
    <cellStyle name="XL3 Green 5 7 2 5" xfId="18096"/>
    <cellStyle name="XL3 Green 5 7 3" xfId="20291"/>
    <cellStyle name="XL3 Green 5 7 3 2" xfId="33464"/>
    <cellStyle name="XL3 Green 5 7 4" xfId="24682"/>
    <cellStyle name="XL3 Green 5 7 4 2" xfId="37854"/>
    <cellStyle name="XL3 Green 5 7 5" xfId="29074"/>
    <cellStyle name="XL3 Green 5 7 6" xfId="15899"/>
    <cellStyle name="XL3 Green 5 8" xfId="13696"/>
    <cellStyle name="XL3 Green 5 8 2" xfId="22482"/>
    <cellStyle name="XL3 Green 5 8 2 2" xfId="35654"/>
    <cellStyle name="XL3 Green 5 8 3" xfId="26873"/>
    <cellStyle name="XL3 Green 5 8 3 2" xfId="40044"/>
    <cellStyle name="XL3 Green 5 8 4" xfId="31264"/>
    <cellStyle name="XL3 Green 5 8 5" xfId="18090"/>
    <cellStyle name="XL3 Green 5 9" xfId="20285"/>
    <cellStyle name="XL3 Green 5 9 2" xfId="33458"/>
    <cellStyle name="XL3 Green 6" xfId="11127"/>
    <cellStyle name="XL3 Green 6 2" xfId="13703"/>
    <cellStyle name="XL3 Green 6 2 2" xfId="22489"/>
    <cellStyle name="XL3 Green 6 2 2 2" xfId="35661"/>
    <cellStyle name="XL3 Green 6 2 3" xfId="26880"/>
    <cellStyle name="XL3 Green 6 2 3 2" xfId="40051"/>
    <cellStyle name="XL3 Green 6 2 4" xfId="31271"/>
    <cellStyle name="XL3 Green 6 2 5" xfId="18097"/>
    <cellStyle name="XL3 Green 6 3" xfId="20292"/>
    <cellStyle name="XL3 Green 6 3 2" xfId="33465"/>
    <cellStyle name="XL3 Green 6 4" xfId="24683"/>
    <cellStyle name="XL3 Green 6 4 2" xfId="37855"/>
    <cellStyle name="XL3 Green 6 5" xfId="29075"/>
    <cellStyle name="XL3 Green 6 6" xfId="15900"/>
    <cellStyle name="XL3 Green 7" xfId="11128"/>
    <cellStyle name="XL3 Green 7 2" xfId="13704"/>
    <cellStyle name="XL3 Green 7 2 2" xfId="22490"/>
    <cellStyle name="XL3 Green 7 2 2 2" xfId="35662"/>
    <cellStyle name="XL3 Green 7 2 3" xfId="26881"/>
    <cellStyle name="XL3 Green 7 2 3 2" xfId="40052"/>
    <cellStyle name="XL3 Green 7 2 4" xfId="31272"/>
    <cellStyle name="XL3 Green 7 2 5" xfId="18098"/>
    <cellStyle name="XL3 Green 7 3" xfId="20293"/>
    <cellStyle name="XL3 Green 7 3 2" xfId="33466"/>
    <cellStyle name="XL3 Green 7 4" xfId="24684"/>
    <cellStyle name="XL3 Green 7 4 2" xfId="37856"/>
    <cellStyle name="XL3 Green 7 5" xfId="29076"/>
    <cellStyle name="XL3 Green 7 6" xfId="15901"/>
    <cellStyle name="XL3 Green 8" xfId="11129"/>
    <cellStyle name="XL3 Green 8 2" xfId="13705"/>
    <cellStyle name="XL3 Green 8 2 2" xfId="22491"/>
    <cellStyle name="XL3 Green 8 2 2 2" xfId="35663"/>
    <cellStyle name="XL3 Green 8 2 3" xfId="26882"/>
    <cellStyle name="XL3 Green 8 2 3 2" xfId="40053"/>
    <cellStyle name="XL3 Green 8 2 4" xfId="31273"/>
    <cellStyle name="XL3 Green 8 2 5" xfId="18099"/>
    <cellStyle name="XL3 Green 8 3" xfId="20294"/>
    <cellStyle name="XL3 Green 8 3 2" xfId="33467"/>
    <cellStyle name="XL3 Green 8 4" xfId="24685"/>
    <cellStyle name="XL3 Green 8 4 2" xfId="37857"/>
    <cellStyle name="XL3 Green 8 5" xfId="29077"/>
    <cellStyle name="XL3 Green 8 6" xfId="15902"/>
    <cellStyle name="XL3 Green 9" xfId="11130"/>
    <cellStyle name="XL3 Green 9 2" xfId="13706"/>
    <cellStyle name="XL3 Green 9 2 2" xfId="22492"/>
    <cellStyle name="XL3 Green 9 2 2 2" xfId="35664"/>
    <cellStyle name="XL3 Green 9 2 3" xfId="26883"/>
    <cellStyle name="XL3 Green 9 2 3 2" xfId="40054"/>
    <cellStyle name="XL3 Green 9 2 4" xfId="31274"/>
    <cellStyle name="XL3 Green 9 2 5" xfId="18100"/>
    <cellStyle name="XL3 Green 9 3" xfId="20295"/>
    <cellStyle name="XL3 Green 9 3 2" xfId="33468"/>
    <cellStyle name="XL3 Green 9 4" xfId="24686"/>
    <cellStyle name="XL3 Green 9 4 2" xfId="37858"/>
    <cellStyle name="XL3 Green 9 5" xfId="29078"/>
    <cellStyle name="XL3 Green 9 6" xfId="15903"/>
    <cellStyle name="XL3 Orange" xfId="1588"/>
    <cellStyle name="XL3 Orange 10" xfId="11131"/>
    <cellStyle name="XL3 Orange 10 2" xfId="13707"/>
    <cellStyle name="XL3 Orange 10 2 2" xfId="22493"/>
    <cellStyle name="XL3 Orange 10 2 2 2" xfId="35665"/>
    <cellStyle name="XL3 Orange 10 2 3" xfId="26884"/>
    <cellStyle name="XL3 Orange 10 2 3 2" xfId="40055"/>
    <cellStyle name="XL3 Orange 10 2 4" xfId="31275"/>
    <cellStyle name="XL3 Orange 10 2 5" xfId="18101"/>
    <cellStyle name="XL3 Orange 10 3" xfId="20296"/>
    <cellStyle name="XL3 Orange 10 3 2" xfId="33469"/>
    <cellStyle name="XL3 Orange 10 4" xfId="24687"/>
    <cellStyle name="XL3 Orange 10 4 2" xfId="37859"/>
    <cellStyle name="XL3 Orange 10 5" xfId="29079"/>
    <cellStyle name="XL3 Orange 10 6" xfId="15904"/>
    <cellStyle name="XL3 Orange 11" xfId="11132"/>
    <cellStyle name="XL3 Orange 11 2" xfId="13708"/>
    <cellStyle name="XL3 Orange 11 2 2" xfId="22494"/>
    <cellStyle name="XL3 Orange 11 2 2 2" xfId="35666"/>
    <cellStyle name="XL3 Orange 11 2 3" xfId="26885"/>
    <cellStyle name="XL3 Orange 11 2 3 2" xfId="40056"/>
    <cellStyle name="XL3 Orange 11 2 4" xfId="31276"/>
    <cellStyle name="XL3 Orange 11 2 5" xfId="18102"/>
    <cellStyle name="XL3 Orange 11 3" xfId="20297"/>
    <cellStyle name="XL3 Orange 11 3 2" xfId="33470"/>
    <cellStyle name="XL3 Orange 11 4" xfId="24688"/>
    <cellStyle name="XL3 Orange 11 4 2" xfId="37860"/>
    <cellStyle name="XL3 Orange 11 5" xfId="29080"/>
    <cellStyle name="XL3 Orange 11 6" xfId="15905"/>
    <cellStyle name="XL3 Orange 12" xfId="11133"/>
    <cellStyle name="XL3 Orange 12 2" xfId="13709"/>
    <cellStyle name="XL3 Orange 12 2 2" xfId="22495"/>
    <cellStyle name="XL3 Orange 12 2 2 2" xfId="35667"/>
    <cellStyle name="XL3 Orange 12 2 3" xfId="26886"/>
    <cellStyle name="XL3 Orange 12 2 3 2" xfId="40057"/>
    <cellStyle name="XL3 Orange 12 2 4" xfId="31277"/>
    <cellStyle name="XL3 Orange 12 2 5" xfId="18103"/>
    <cellStyle name="XL3 Orange 12 3" xfId="20298"/>
    <cellStyle name="XL3 Orange 12 3 2" xfId="33471"/>
    <cellStyle name="XL3 Orange 12 4" xfId="24689"/>
    <cellStyle name="XL3 Orange 12 4 2" xfId="37861"/>
    <cellStyle name="XL3 Orange 12 5" xfId="29081"/>
    <cellStyle name="XL3 Orange 12 6" xfId="15906"/>
    <cellStyle name="XL3 Orange 13" xfId="11134"/>
    <cellStyle name="XL3 Orange 13 2" xfId="13710"/>
    <cellStyle name="XL3 Orange 13 2 2" xfId="22496"/>
    <cellStyle name="XL3 Orange 13 2 2 2" xfId="35668"/>
    <cellStyle name="XL3 Orange 13 2 3" xfId="26887"/>
    <cellStyle name="XL3 Orange 13 2 3 2" xfId="40058"/>
    <cellStyle name="XL3 Orange 13 2 4" xfId="31278"/>
    <cellStyle name="XL3 Orange 13 2 5" xfId="18104"/>
    <cellStyle name="XL3 Orange 13 3" xfId="20299"/>
    <cellStyle name="XL3 Orange 13 3 2" xfId="33472"/>
    <cellStyle name="XL3 Orange 13 4" xfId="24690"/>
    <cellStyle name="XL3 Orange 13 4 2" xfId="37862"/>
    <cellStyle name="XL3 Orange 13 5" xfId="29082"/>
    <cellStyle name="XL3 Orange 13 6" xfId="15907"/>
    <cellStyle name="XL3 Orange 2" xfId="11135"/>
    <cellStyle name="XL3 Orange 2 10" xfId="13711"/>
    <cellStyle name="XL3 Orange 2 10 2" xfId="22497"/>
    <cellStyle name="XL3 Orange 2 10 2 2" xfId="35669"/>
    <cellStyle name="XL3 Orange 2 10 3" xfId="26888"/>
    <cellStyle name="XL3 Orange 2 10 3 2" xfId="40059"/>
    <cellStyle name="XL3 Orange 2 10 4" xfId="31279"/>
    <cellStyle name="XL3 Orange 2 10 5" xfId="18105"/>
    <cellStyle name="XL3 Orange 2 11" xfId="20300"/>
    <cellStyle name="XL3 Orange 2 11 2" xfId="33473"/>
    <cellStyle name="XL3 Orange 2 12" xfId="24691"/>
    <cellStyle name="XL3 Orange 2 12 2" xfId="37863"/>
    <cellStyle name="XL3 Orange 2 13" xfId="29083"/>
    <cellStyle name="XL3 Orange 2 14" xfId="15908"/>
    <cellStyle name="XL3 Orange 2 2" xfId="11136"/>
    <cellStyle name="XL3 Orange 2 2 10" xfId="20301"/>
    <cellStyle name="XL3 Orange 2 2 10 2" xfId="33474"/>
    <cellStyle name="XL3 Orange 2 2 11" xfId="24692"/>
    <cellStyle name="XL3 Orange 2 2 11 2" xfId="37864"/>
    <cellStyle name="XL3 Orange 2 2 12" xfId="29084"/>
    <cellStyle name="XL3 Orange 2 2 13" xfId="15909"/>
    <cellStyle name="XL3 Orange 2 2 2" xfId="11137"/>
    <cellStyle name="XL3 Orange 2 2 2 10" xfId="24693"/>
    <cellStyle name="XL3 Orange 2 2 2 10 2" xfId="37865"/>
    <cellStyle name="XL3 Orange 2 2 2 11" xfId="29085"/>
    <cellStyle name="XL3 Orange 2 2 2 12" xfId="15910"/>
    <cellStyle name="XL3 Orange 2 2 2 2" xfId="11138"/>
    <cellStyle name="XL3 Orange 2 2 2 2 2" xfId="13714"/>
    <cellStyle name="XL3 Orange 2 2 2 2 2 2" xfId="22500"/>
    <cellStyle name="XL3 Orange 2 2 2 2 2 2 2" xfId="35672"/>
    <cellStyle name="XL3 Orange 2 2 2 2 2 3" xfId="26891"/>
    <cellStyle name="XL3 Orange 2 2 2 2 2 3 2" xfId="40062"/>
    <cellStyle name="XL3 Orange 2 2 2 2 2 4" xfId="31282"/>
    <cellStyle name="XL3 Orange 2 2 2 2 2 5" xfId="18108"/>
    <cellStyle name="XL3 Orange 2 2 2 2 3" xfId="20303"/>
    <cellStyle name="XL3 Orange 2 2 2 2 3 2" xfId="33476"/>
    <cellStyle name="XL3 Orange 2 2 2 2 4" xfId="24694"/>
    <cellStyle name="XL3 Orange 2 2 2 2 4 2" xfId="37866"/>
    <cellStyle name="XL3 Orange 2 2 2 2 5" xfId="29086"/>
    <cellStyle name="XL3 Orange 2 2 2 2 6" xfId="15911"/>
    <cellStyle name="XL3 Orange 2 2 2 3" xfId="11139"/>
    <cellStyle name="XL3 Orange 2 2 2 3 2" xfId="13715"/>
    <cellStyle name="XL3 Orange 2 2 2 3 2 2" xfId="22501"/>
    <cellStyle name="XL3 Orange 2 2 2 3 2 2 2" xfId="35673"/>
    <cellStyle name="XL3 Orange 2 2 2 3 2 3" xfId="26892"/>
    <cellStyle name="XL3 Orange 2 2 2 3 2 3 2" xfId="40063"/>
    <cellStyle name="XL3 Orange 2 2 2 3 2 4" xfId="31283"/>
    <cellStyle name="XL3 Orange 2 2 2 3 2 5" xfId="18109"/>
    <cellStyle name="XL3 Orange 2 2 2 3 3" xfId="20304"/>
    <cellStyle name="XL3 Orange 2 2 2 3 3 2" xfId="33477"/>
    <cellStyle name="XL3 Orange 2 2 2 3 4" xfId="24695"/>
    <cellStyle name="XL3 Orange 2 2 2 3 4 2" xfId="37867"/>
    <cellStyle name="XL3 Orange 2 2 2 3 5" xfId="29087"/>
    <cellStyle name="XL3 Orange 2 2 2 3 6" xfId="15912"/>
    <cellStyle name="XL3 Orange 2 2 2 4" xfId="11140"/>
    <cellStyle name="XL3 Orange 2 2 2 4 2" xfId="13716"/>
    <cellStyle name="XL3 Orange 2 2 2 4 2 2" xfId="22502"/>
    <cellStyle name="XL3 Orange 2 2 2 4 2 2 2" xfId="35674"/>
    <cellStyle name="XL3 Orange 2 2 2 4 2 3" xfId="26893"/>
    <cellStyle name="XL3 Orange 2 2 2 4 2 3 2" xfId="40064"/>
    <cellStyle name="XL3 Orange 2 2 2 4 2 4" xfId="31284"/>
    <cellStyle name="XL3 Orange 2 2 2 4 2 5" xfId="18110"/>
    <cellStyle name="XL3 Orange 2 2 2 4 3" xfId="20305"/>
    <cellStyle name="XL3 Orange 2 2 2 4 3 2" xfId="33478"/>
    <cellStyle name="XL3 Orange 2 2 2 4 4" xfId="24696"/>
    <cellStyle name="XL3 Orange 2 2 2 4 4 2" xfId="37868"/>
    <cellStyle name="XL3 Orange 2 2 2 4 5" xfId="29088"/>
    <cellStyle name="XL3 Orange 2 2 2 4 6" xfId="15913"/>
    <cellStyle name="XL3 Orange 2 2 2 5" xfId="11141"/>
    <cellStyle name="XL3 Orange 2 2 2 5 2" xfId="13717"/>
    <cellStyle name="XL3 Orange 2 2 2 5 2 2" xfId="22503"/>
    <cellStyle name="XL3 Orange 2 2 2 5 2 2 2" xfId="35675"/>
    <cellStyle name="XL3 Orange 2 2 2 5 2 3" xfId="26894"/>
    <cellStyle name="XL3 Orange 2 2 2 5 2 3 2" xfId="40065"/>
    <cellStyle name="XL3 Orange 2 2 2 5 2 4" xfId="31285"/>
    <cellStyle name="XL3 Orange 2 2 2 5 2 5" xfId="18111"/>
    <cellStyle name="XL3 Orange 2 2 2 5 3" xfId="20306"/>
    <cellStyle name="XL3 Orange 2 2 2 5 3 2" xfId="33479"/>
    <cellStyle name="XL3 Orange 2 2 2 5 4" xfId="24697"/>
    <cellStyle name="XL3 Orange 2 2 2 5 4 2" xfId="37869"/>
    <cellStyle name="XL3 Orange 2 2 2 5 5" xfId="29089"/>
    <cellStyle name="XL3 Orange 2 2 2 5 6" xfId="15914"/>
    <cellStyle name="XL3 Orange 2 2 2 6" xfId="11142"/>
    <cellStyle name="XL3 Orange 2 2 2 6 2" xfId="13718"/>
    <cellStyle name="XL3 Orange 2 2 2 6 2 2" xfId="22504"/>
    <cellStyle name="XL3 Orange 2 2 2 6 2 2 2" xfId="35676"/>
    <cellStyle name="XL3 Orange 2 2 2 6 2 3" xfId="26895"/>
    <cellStyle name="XL3 Orange 2 2 2 6 2 3 2" xfId="40066"/>
    <cellStyle name="XL3 Orange 2 2 2 6 2 4" xfId="31286"/>
    <cellStyle name="XL3 Orange 2 2 2 6 2 5" xfId="18112"/>
    <cellStyle name="XL3 Orange 2 2 2 6 3" xfId="20307"/>
    <cellStyle name="XL3 Orange 2 2 2 6 3 2" xfId="33480"/>
    <cellStyle name="XL3 Orange 2 2 2 6 4" xfId="24698"/>
    <cellStyle name="XL3 Orange 2 2 2 6 4 2" xfId="37870"/>
    <cellStyle name="XL3 Orange 2 2 2 6 5" xfId="29090"/>
    <cellStyle name="XL3 Orange 2 2 2 6 6" xfId="15915"/>
    <cellStyle name="XL3 Orange 2 2 2 7" xfId="11143"/>
    <cellStyle name="XL3 Orange 2 2 2 7 2" xfId="13719"/>
    <cellStyle name="XL3 Orange 2 2 2 7 2 2" xfId="22505"/>
    <cellStyle name="XL3 Orange 2 2 2 7 2 2 2" xfId="35677"/>
    <cellStyle name="XL3 Orange 2 2 2 7 2 3" xfId="26896"/>
    <cellStyle name="XL3 Orange 2 2 2 7 2 3 2" xfId="40067"/>
    <cellStyle name="XL3 Orange 2 2 2 7 2 4" xfId="31287"/>
    <cellStyle name="XL3 Orange 2 2 2 7 2 5" xfId="18113"/>
    <cellStyle name="XL3 Orange 2 2 2 7 3" xfId="20308"/>
    <cellStyle name="XL3 Orange 2 2 2 7 3 2" xfId="33481"/>
    <cellStyle name="XL3 Orange 2 2 2 7 4" xfId="24699"/>
    <cellStyle name="XL3 Orange 2 2 2 7 4 2" xfId="37871"/>
    <cellStyle name="XL3 Orange 2 2 2 7 5" xfId="29091"/>
    <cellStyle name="XL3 Orange 2 2 2 7 6" xfId="15916"/>
    <cellStyle name="XL3 Orange 2 2 2 8" xfId="13713"/>
    <cellStyle name="XL3 Orange 2 2 2 8 2" xfId="22499"/>
    <cellStyle name="XL3 Orange 2 2 2 8 2 2" xfId="35671"/>
    <cellStyle name="XL3 Orange 2 2 2 8 3" xfId="26890"/>
    <cellStyle name="XL3 Orange 2 2 2 8 3 2" xfId="40061"/>
    <cellStyle name="XL3 Orange 2 2 2 8 4" xfId="31281"/>
    <cellStyle name="XL3 Orange 2 2 2 8 5" xfId="18107"/>
    <cellStyle name="XL3 Orange 2 2 2 9" xfId="20302"/>
    <cellStyle name="XL3 Orange 2 2 2 9 2" xfId="33475"/>
    <cellStyle name="XL3 Orange 2 2 3" xfId="11144"/>
    <cellStyle name="XL3 Orange 2 2 3 2" xfId="13720"/>
    <cellStyle name="XL3 Orange 2 2 3 2 2" xfId="22506"/>
    <cellStyle name="XL3 Orange 2 2 3 2 2 2" xfId="35678"/>
    <cellStyle name="XL3 Orange 2 2 3 2 3" xfId="26897"/>
    <cellStyle name="XL3 Orange 2 2 3 2 3 2" xfId="40068"/>
    <cellStyle name="XL3 Orange 2 2 3 2 4" xfId="31288"/>
    <cellStyle name="XL3 Orange 2 2 3 2 5" xfId="18114"/>
    <cellStyle name="XL3 Orange 2 2 3 3" xfId="20309"/>
    <cellStyle name="XL3 Orange 2 2 3 3 2" xfId="33482"/>
    <cellStyle name="XL3 Orange 2 2 3 4" xfId="24700"/>
    <cellStyle name="XL3 Orange 2 2 3 4 2" xfId="37872"/>
    <cellStyle name="XL3 Orange 2 2 3 5" xfId="29092"/>
    <cellStyle name="XL3 Orange 2 2 3 6" xfId="15917"/>
    <cellStyle name="XL3 Orange 2 2 4" xfId="11145"/>
    <cellStyle name="XL3 Orange 2 2 4 2" xfId="13721"/>
    <cellStyle name="XL3 Orange 2 2 4 2 2" xfId="22507"/>
    <cellStyle name="XL3 Orange 2 2 4 2 2 2" xfId="35679"/>
    <cellStyle name="XL3 Orange 2 2 4 2 3" xfId="26898"/>
    <cellStyle name="XL3 Orange 2 2 4 2 3 2" xfId="40069"/>
    <cellStyle name="XL3 Orange 2 2 4 2 4" xfId="31289"/>
    <cellStyle name="XL3 Orange 2 2 4 2 5" xfId="18115"/>
    <cellStyle name="XL3 Orange 2 2 4 3" xfId="20310"/>
    <cellStyle name="XL3 Orange 2 2 4 3 2" xfId="33483"/>
    <cellStyle name="XL3 Orange 2 2 4 4" xfId="24701"/>
    <cellStyle name="XL3 Orange 2 2 4 4 2" xfId="37873"/>
    <cellStyle name="XL3 Orange 2 2 4 5" xfId="29093"/>
    <cellStyle name="XL3 Orange 2 2 4 6" xfId="15918"/>
    <cellStyle name="XL3 Orange 2 2 5" xfId="11146"/>
    <cellStyle name="XL3 Orange 2 2 5 2" xfId="13722"/>
    <cellStyle name="XL3 Orange 2 2 5 2 2" xfId="22508"/>
    <cellStyle name="XL3 Orange 2 2 5 2 2 2" xfId="35680"/>
    <cellStyle name="XL3 Orange 2 2 5 2 3" xfId="26899"/>
    <cellStyle name="XL3 Orange 2 2 5 2 3 2" xfId="40070"/>
    <cellStyle name="XL3 Orange 2 2 5 2 4" xfId="31290"/>
    <cellStyle name="XL3 Orange 2 2 5 2 5" xfId="18116"/>
    <cellStyle name="XL3 Orange 2 2 5 3" xfId="20311"/>
    <cellStyle name="XL3 Orange 2 2 5 3 2" xfId="33484"/>
    <cellStyle name="XL3 Orange 2 2 5 4" xfId="24702"/>
    <cellStyle name="XL3 Orange 2 2 5 4 2" xfId="37874"/>
    <cellStyle name="XL3 Orange 2 2 5 5" xfId="29094"/>
    <cellStyle name="XL3 Orange 2 2 5 6" xfId="15919"/>
    <cellStyle name="XL3 Orange 2 2 6" xfId="11147"/>
    <cellStyle name="XL3 Orange 2 2 6 2" xfId="13723"/>
    <cellStyle name="XL3 Orange 2 2 6 2 2" xfId="22509"/>
    <cellStyle name="XL3 Orange 2 2 6 2 2 2" xfId="35681"/>
    <cellStyle name="XL3 Orange 2 2 6 2 3" xfId="26900"/>
    <cellStyle name="XL3 Orange 2 2 6 2 3 2" xfId="40071"/>
    <cellStyle name="XL3 Orange 2 2 6 2 4" xfId="31291"/>
    <cellStyle name="XL3 Orange 2 2 6 2 5" xfId="18117"/>
    <cellStyle name="XL3 Orange 2 2 6 3" xfId="20312"/>
    <cellStyle name="XL3 Orange 2 2 6 3 2" xfId="33485"/>
    <cellStyle name="XL3 Orange 2 2 6 4" xfId="24703"/>
    <cellStyle name="XL3 Orange 2 2 6 4 2" xfId="37875"/>
    <cellStyle name="XL3 Orange 2 2 6 5" xfId="29095"/>
    <cellStyle name="XL3 Orange 2 2 6 6" xfId="15920"/>
    <cellStyle name="XL3 Orange 2 2 7" xfId="11148"/>
    <cellStyle name="XL3 Orange 2 2 7 2" xfId="13724"/>
    <cellStyle name="XL3 Orange 2 2 7 2 2" xfId="22510"/>
    <cellStyle name="XL3 Orange 2 2 7 2 2 2" xfId="35682"/>
    <cellStyle name="XL3 Orange 2 2 7 2 3" xfId="26901"/>
    <cellStyle name="XL3 Orange 2 2 7 2 3 2" xfId="40072"/>
    <cellStyle name="XL3 Orange 2 2 7 2 4" xfId="31292"/>
    <cellStyle name="XL3 Orange 2 2 7 2 5" xfId="18118"/>
    <cellStyle name="XL3 Orange 2 2 7 3" xfId="20313"/>
    <cellStyle name="XL3 Orange 2 2 7 3 2" xfId="33486"/>
    <cellStyle name="XL3 Orange 2 2 7 4" xfId="24704"/>
    <cellStyle name="XL3 Orange 2 2 7 4 2" xfId="37876"/>
    <cellStyle name="XL3 Orange 2 2 7 5" xfId="29096"/>
    <cellStyle name="XL3 Orange 2 2 7 6" xfId="15921"/>
    <cellStyle name="XL3 Orange 2 2 8" xfId="11149"/>
    <cellStyle name="XL3 Orange 2 2 8 2" xfId="13725"/>
    <cellStyle name="XL3 Orange 2 2 8 2 2" xfId="22511"/>
    <cellStyle name="XL3 Orange 2 2 8 2 2 2" xfId="35683"/>
    <cellStyle name="XL3 Orange 2 2 8 2 3" xfId="26902"/>
    <cellStyle name="XL3 Orange 2 2 8 2 3 2" xfId="40073"/>
    <cellStyle name="XL3 Orange 2 2 8 2 4" xfId="31293"/>
    <cellStyle name="XL3 Orange 2 2 8 2 5" xfId="18119"/>
    <cellStyle name="XL3 Orange 2 2 8 3" xfId="20314"/>
    <cellStyle name="XL3 Orange 2 2 8 3 2" xfId="33487"/>
    <cellStyle name="XL3 Orange 2 2 8 4" xfId="24705"/>
    <cellStyle name="XL3 Orange 2 2 8 4 2" xfId="37877"/>
    <cellStyle name="XL3 Orange 2 2 8 5" xfId="29097"/>
    <cellStyle name="XL3 Orange 2 2 8 6" xfId="15922"/>
    <cellStyle name="XL3 Orange 2 2 9" xfId="13712"/>
    <cellStyle name="XL3 Orange 2 2 9 2" xfId="22498"/>
    <cellStyle name="XL3 Orange 2 2 9 2 2" xfId="35670"/>
    <cellStyle name="XL3 Orange 2 2 9 3" xfId="26889"/>
    <cellStyle name="XL3 Orange 2 2 9 3 2" xfId="40060"/>
    <cellStyle name="XL3 Orange 2 2 9 4" xfId="31280"/>
    <cellStyle name="XL3 Orange 2 2 9 5" xfId="18106"/>
    <cellStyle name="XL3 Orange 2 3" xfId="11150"/>
    <cellStyle name="XL3 Orange 2 3 10" xfId="24706"/>
    <cellStyle name="XL3 Orange 2 3 10 2" xfId="37878"/>
    <cellStyle name="XL3 Orange 2 3 11" xfId="29098"/>
    <cellStyle name="XL3 Orange 2 3 12" xfId="15923"/>
    <cellStyle name="XL3 Orange 2 3 2" xfId="11151"/>
    <cellStyle name="XL3 Orange 2 3 2 2" xfId="13727"/>
    <cellStyle name="XL3 Orange 2 3 2 2 2" xfId="22513"/>
    <cellStyle name="XL3 Orange 2 3 2 2 2 2" xfId="35685"/>
    <cellStyle name="XL3 Orange 2 3 2 2 3" xfId="26904"/>
    <cellStyle name="XL3 Orange 2 3 2 2 3 2" xfId="40075"/>
    <cellStyle name="XL3 Orange 2 3 2 2 4" xfId="31295"/>
    <cellStyle name="XL3 Orange 2 3 2 2 5" xfId="18121"/>
    <cellStyle name="XL3 Orange 2 3 2 3" xfId="20316"/>
    <cellStyle name="XL3 Orange 2 3 2 3 2" xfId="33489"/>
    <cellStyle name="XL3 Orange 2 3 2 4" xfId="24707"/>
    <cellStyle name="XL3 Orange 2 3 2 4 2" xfId="37879"/>
    <cellStyle name="XL3 Orange 2 3 2 5" xfId="29099"/>
    <cellStyle name="XL3 Orange 2 3 2 6" xfId="15924"/>
    <cellStyle name="XL3 Orange 2 3 3" xfId="11152"/>
    <cellStyle name="XL3 Orange 2 3 3 2" xfId="13728"/>
    <cellStyle name="XL3 Orange 2 3 3 2 2" xfId="22514"/>
    <cellStyle name="XL3 Orange 2 3 3 2 2 2" xfId="35686"/>
    <cellStyle name="XL3 Orange 2 3 3 2 3" xfId="26905"/>
    <cellStyle name="XL3 Orange 2 3 3 2 3 2" xfId="40076"/>
    <cellStyle name="XL3 Orange 2 3 3 2 4" xfId="31296"/>
    <cellStyle name="XL3 Orange 2 3 3 2 5" xfId="18122"/>
    <cellStyle name="XL3 Orange 2 3 3 3" xfId="20317"/>
    <cellStyle name="XL3 Orange 2 3 3 3 2" xfId="33490"/>
    <cellStyle name="XL3 Orange 2 3 3 4" xfId="24708"/>
    <cellStyle name="XL3 Orange 2 3 3 4 2" xfId="37880"/>
    <cellStyle name="XL3 Orange 2 3 3 5" xfId="29100"/>
    <cellStyle name="XL3 Orange 2 3 3 6" xfId="15925"/>
    <cellStyle name="XL3 Orange 2 3 4" xfId="11153"/>
    <cellStyle name="XL3 Orange 2 3 4 2" xfId="13729"/>
    <cellStyle name="XL3 Orange 2 3 4 2 2" xfId="22515"/>
    <cellStyle name="XL3 Orange 2 3 4 2 2 2" xfId="35687"/>
    <cellStyle name="XL3 Orange 2 3 4 2 3" xfId="26906"/>
    <cellStyle name="XL3 Orange 2 3 4 2 3 2" xfId="40077"/>
    <cellStyle name="XL3 Orange 2 3 4 2 4" xfId="31297"/>
    <cellStyle name="XL3 Orange 2 3 4 2 5" xfId="18123"/>
    <cellStyle name="XL3 Orange 2 3 4 3" xfId="20318"/>
    <cellStyle name="XL3 Orange 2 3 4 3 2" xfId="33491"/>
    <cellStyle name="XL3 Orange 2 3 4 4" xfId="24709"/>
    <cellStyle name="XL3 Orange 2 3 4 4 2" xfId="37881"/>
    <cellStyle name="XL3 Orange 2 3 4 5" xfId="29101"/>
    <cellStyle name="XL3 Orange 2 3 4 6" xfId="15926"/>
    <cellStyle name="XL3 Orange 2 3 5" xfId="11154"/>
    <cellStyle name="XL3 Orange 2 3 5 2" xfId="13730"/>
    <cellStyle name="XL3 Orange 2 3 5 2 2" xfId="22516"/>
    <cellStyle name="XL3 Orange 2 3 5 2 2 2" xfId="35688"/>
    <cellStyle name="XL3 Orange 2 3 5 2 3" xfId="26907"/>
    <cellStyle name="XL3 Orange 2 3 5 2 3 2" xfId="40078"/>
    <cellStyle name="XL3 Orange 2 3 5 2 4" xfId="31298"/>
    <cellStyle name="XL3 Orange 2 3 5 2 5" xfId="18124"/>
    <cellStyle name="XL3 Orange 2 3 5 3" xfId="20319"/>
    <cellStyle name="XL3 Orange 2 3 5 3 2" xfId="33492"/>
    <cellStyle name="XL3 Orange 2 3 5 4" xfId="24710"/>
    <cellStyle name="XL3 Orange 2 3 5 4 2" xfId="37882"/>
    <cellStyle name="XL3 Orange 2 3 5 5" xfId="29102"/>
    <cellStyle name="XL3 Orange 2 3 5 6" xfId="15927"/>
    <cellStyle name="XL3 Orange 2 3 6" xfId="11155"/>
    <cellStyle name="XL3 Orange 2 3 6 2" xfId="13731"/>
    <cellStyle name="XL3 Orange 2 3 6 2 2" xfId="22517"/>
    <cellStyle name="XL3 Orange 2 3 6 2 2 2" xfId="35689"/>
    <cellStyle name="XL3 Orange 2 3 6 2 3" xfId="26908"/>
    <cellStyle name="XL3 Orange 2 3 6 2 3 2" xfId="40079"/>
    <cellStyle name="XL3 Orange 2 3 6 2 4" xfId="31299"/>
    <cellStyle name="XL3 Orange 2 3 6 2 5" xfId="18125"/>
    <cellStyle name="XL3 Orange 2 3 6 3" xfId="20320"/>
    <cellStyle name="XL3 Orange 2 3 6 3 2" xfId="33493"/>
    <cellStyle name="XL3 Orange 2 3 6 4" xfId="24711"/>
    <cellStyle name="XL3 Orange 2 3 6 4 2" xfId="37883"/>
    <cellStyle name="XL3 Orange 2 3 6 5" xfId="29103"/>
    <cellStyle name="XL3 Orange 2 3 6 6" xfId="15928"/>
    <cellStyle name="XL3 Orange 2 3 7" xfId="11156"/>
    <cellStyle name="XL3 Orange 2 3 7 2" xfId="13732"/>
    <cellStyle name="XL3 Orange 2 3 7 2 2" xfId="22518"/>
    <cellStyle name="XL3 Orange 2 3 7 2 2 2" xfId="35690"/>
    <cellStyle name="XL3 Orange 2 3 7 2 3" xfId="26909"/>
    <cellStyle name="XL3 Orange 2 3 7 2 3 2" xfId="40080"/>
    <cellStyle name="XL3 Orange 2 3 7 2 4" xfId="31300"/>
    <cellStyle name="XL3 Orange 2 3 7 2 5" xfId="18126"/>
    <cellStyle name="XL3 Orange 2 3 7 3" xfId="20321"/>
    <cellStyle name="XL3 Orange 2 3 7 3 2" xfId="33494"/>
    <cellStyle name="XL3 Orange 2 3 7 4" xfId="24712"/>
    <cellStyle name="XL3 Orange 2 3 7 4 2" xfId="37884"/>
    <cellStyle name="XL3 Orange 2 3 7 5" xfId="29104"/>
    <cellStyle name="XL3 Orange 2 3 7 6" xfId="15929"/>
    <cellStyle name="XL3 Orange 2 3 8" xfId="13726"/>
    <cellStyle name="XL3 Orange 2 3 8 2" xfId="22512"/>
    <cellStyle name="XL3 Orange 2 3 8 2 2" xfId="35684"/>
    <cellStyle name="XL3 Orange 2 3 8 3" xfId="26903"/>
    <cellStyle name="XL3 Orange 2 3 8 3 2" xfId="40074"/>
    <cellStyle name="XL3 Orange 2 3 8 4" xfId="31294"/>
    <cellStyle name="XL3 Orange 2 3 8 5" xfId="18120"/>
    <cellStyle name="XL3 Orange 2 3 9" xfId="20315"/>
    <cellStyle name="XL3 Orange 2 3 9 2" xfId="33488"/>
    <cellStyle name="XL3 Orange 2 4" xfId="11157"/>
    <cellStyle name="XL3 Orange 2 4 2" xfId="13733"/>
    <cellStyle name="XL3 Orange 2 4 2 2" xfId="22519"/>
    <cellStyle name="XL3 Orange 2 4 2 2 2" xfId="35691"/>
    <cellStyle name="XL3 Orange 2 4 2 3" xfId="26910"/>
    <cellStyle name="XL3 Orange 2 4 2 3 2" xfId="40081"/>
    <cellStyle name="XL3 Orange 2 4 2 4" xfId="31301"/>
    <cellStyle name="XL3 Orange 2 4 2 5" xfId="18127"/>
    <cellStyle name="XL3 Orange 2 4 3" xfId="20322"/>
    <cellStyle name="XL3 Orange 2 4 3 2" xfId="33495"/>
    <cellStyle name="XL3 Orange 2 4 4" xfId="24713"/>
    <cellStyle name="XL3 Orange 2 4 4 2" xfId="37885"/>
    <cellStyle name="XL3 Orange 2 4 5" xfId="29105"/>
    <cellStyle name="XL3 Orange 2 4 6" xfId="15930"/>
    <cellStyle name="XL3 Orange 2 5" xfId="11158"/>
    <cellStyle name="XL3 Orange 2 5 2" xfId="13734"/>
    <cellStyle name="XL3 Orange 2 5 2 2" xfId="22520"/>
    <cellStyle name="XL3 Orange 2 5 2 2 2" xfId="35692"/>
    <cellStyle name="XL3 Orange 2 5 2 3" xfId="26911"/>
    <cellStyle name="XL3 Orange 2 5 2 3 2" xfId="40082"/>
    <cellStyle name="XL3 Orange 2 5 2 4" xfId="31302"/>
    <cellStyle name="XL3 Orange 2 5 2 5" xfId="18128"/>
    <cellStyle name="XL3 Orange 2 5 3" xfId="20323"/>
    <cellStyle name="XL3 Orange 2 5 3 2" xfId="33496"/>
    <cellStyle name="XL3 Orange 2 5 4" xfId="24714"/>
    <cellStyle name="XL3 Orange 2 5 4 2" xfId="37886"/>
    <cellStyle name="XL3 Orange 2 5 5" xfId="29106"/>
    <cellStyle name="XL3 Orange 2 5 6" xfId="15931"/>
    <cellStyle name="XL3 Orange 2 6" xfId="11159"/>
    <cellStyle name="XL3 Orange 2 6 2" xfId="13735"/>
    <cellStyle name="XL3 Orange 2 6 2 2" xfId="22521"/>
    <cellStyle name="XL3 Orange 2 6 2 2 2" xfId="35693"/>
    <cellStyle name="XL3 Orange 2 6 2 3" xfId="26912"/>
    <cellStyle name="XL3 Orange 2 6 2 3 2" xfId="40083"/>
    <cellStyle name="XL3 Orange 2 6 2 4" xfId="31303"/>
    <cellStyle name="XL3 Orange 2 6 2 5" xfId="18129"/>
    <cellStyle name="XL3 Orange 2 6 3" xfId="20324"/>
    <cellStyle name="XL3 Orange 2 6 3 2" xfId="33497"/>
    <cellStyle name="XL3 Orange 2 6 4" xfId="24715"/>
    <cellStyle name="XL3 Orange 2 6 4 2" xfId="37887"/>
    <cellStyle name="XL3 Orange 2 6 5" xfId="29107"/>
    <cellStyle name="XL3 Orange 2 6 6" xfId="15932"/>
    <cellStyle name="XL3 Orange 2 7" xfId="11160"/>
    <cellStyle name="XL3 Orange 2 7 2" xfId="13736"/>
    <cellStyle name="XL3 Orange 2 7 2 2" xfId="22522"/>
    <cellStyle name="XL3 Orange 2 7 2 2 2" xfId="35694"/>
    <cellStyle name="XL3 Orange 2 7 2 3" xfId="26913"/>
    <cellStyle name="XL3 Orange 2 7 2 3 2" xfId="40084"/>
    <cellStyle name="XL3 Orange 2 7 2 4" xfId="31304"/>
    <cellStyle name="XL3 Orange 2 7 2 5" xfId="18130"/>
    <cellStyle name="XL3 Orange 2 7 3" xfId="20325"/>
    <cellStyle name="XL3 Orange 2 7 3 2" xfId="33498"/>
    <cellStyle name="XL3 Orange 2 7 4" xfId="24716"/>
    <cellStyle name="XL3 Orange 2 7 4 2" xfId="37888"/>
    <cellStyle name="XL3 Orange 2 7 5" xfId="29108"/>
    <cellStyle name="XL3 Orange 2 7 6" xfId="15933"/>
    <cellStyle name="XL3 Orange 2 8" xfId="11161"/>
    <cellStyle name="XL3 Orange 2 8 2" xfId="13737"/>
    <cellStyle name="XL3 Orange 2 8 2 2" xfId="22523"/>
    <cellStyle name="XL3 Orange 2 8 2 2 2" xfId="35695"/>
    <cellStyle name="XL3 Orange 2 8 2 3" xfId="26914"/>
    <cellStyle name="XL3 Orange 2 8 2 3 2" xfId="40085"/>
    <cellStyle name="XL3 Orange 2 8 2 4" xfId="31305"/>
    <cellStyle name="XL3 Orange 2 8 2 5" xfId="18131"/>
    <cellStyle name="XL3 Orange 2 8 3" xfId="20326"/>
    <cellStyle name="XL3 Orange 2 8 3 2" xfId="33499"/>
    <cellStyle name="XL3 Orange 2 8 4" xfId="24717"/>
    <cellStyle name="XL3 Orange 2 8 4 2" xfId="37889"/>
    <cellStyle name="XL3 Orange 2 8 5" xfId="29109"/>
    <cellStyle name="XL3 Orange 2 8 6" xfId="15934"/>
    <cellStyle name="XL3 Orange 2 9" xfId="11162"/>
    <cellStyle name="XL3 Orange 2 9 2" xfId="13738"/>
    <cellStyle name="XL3 Orange 2 9 2 2" xfId="22524"/>
    <cellStyle name="XL3 Orange 2 9 2 2 2" xfId="35696"/>
    <cellStyle name="XL3 Orange 2 9 2 3" xfId="26915"/>
    <cellStyle name="XL3 Orange 2 9 2 3 2" xfId="40086"/>
    <cellStyle name="XL3 Orange 2 9 2 4" xfId="31306"/>
    <cellStyle name="XL3 Orange 2 9 2 5" xfId="18132"/>
    <cellStyle name="XL3 Orange 2 9 3" xfId="20327"/>
    <cellStyle name="XL3 Orange 2 9 3 2" xfId="33500"/>
    <cellStyle name="XL3 Orange 2 9 4" xfId="24718"/>
    <cellStyle name="XL3 Orange 2 9 4 2" xfId="37890"/>
    <cellStyle name="XL3 Orange 2 9 5" xfId="29110"/>
    <cellStyle name="XL3 Orange 2 9 6" xfId="15935"/>
    <cellStyle name="XL3 Orange 3" xfId="11163"/>
    <cellStyle name="XL3 Orange 3 10" xfId="20328"/>
    <cellStyle name="XL3 Orange 3 10 2" xfId="33501"/>
    <cellStyle name="XL3 Orange 3 11" xfId="24719"/>
    <cellStyle name="XL3 Orange 3 11 2" xfId="37891"/>
    <cellStyle name="XL3 Orange 3 12" xfId="29111"/>
    <cellStyle name="XL3 Orange 3 13" xfId="15936"/>
    <cellStyle name="XL3 Orange 3 2" xfId="11164"/>
    <cellStyle name="XL3 Orange 3 2 10" xfId="24720"/>
    <cellStyle name="XL3 Orange 3 2 10 2" xfId="37892"/>
    <cellStyle name="XL3 Orange 3 2 11" xfId="29112"/>
    <cellStyle name="XL3 Orange 3 2 12" xfId="15937"/>
    <cellStyle name="XL3 Orange 3 2 2" xfId="11165"/>
    <cellStyle name="XL3 Orange 3 2 2 2" xfId="13741"/>
    <cellStyle name="XL3 Orange 3 2 2 2 2" xfId="22527"/>
    <cellStyle name="XL3 Orange 3 2 2 2 2 2" xfId="35699"/>
    <cellStyle name="XL3 Orange 3 2 2 2 3" xfId="26918"/>
    <cellStyle name="XL3 Orange 3 2 2 2 3 2" xfId="40089"/>
    <cellStyle name="XL3 Orange 3 2 2 2 4" xfId="31309"/>
    <cellStyle name="XL3 Orange 3 2 2 2 5" xfId="18135"/>
    <cellStyle name="XL3 Orange 3 2 2 3" xfId="20330"/>
    <cellStyle name="XL3 Orange 3 2 2 3 2" xfId="33503"/>
    <cellStyle name="XL3 Orange 3 2 2 4" xfId="24721"/>
    <cellStyle name="XL3 Orange 3 2 2 4 2" xfId="37893"/>
    <cellStyle name="XL3 Orange 3 2 2 5" xfId="29113"/>
    <cellStyle name="XL3 Orange 3 2 2 6" xfId="15938"/>
    <cellStyle name="XL3 Orange 3 2 3" xfId="11166"/>
    <cellStyle name="XL3 Orange 3 2 3 2" xfId="13742"/>
    <cellStyle name="XL3 Orange 3 2 3 2 2" xfId="22528"/>
    <cellStyle name="XL3 Orange 3 2 3 2 2 2" xfId="35700"/>
    <cellStyle name="XL3 Orange 3 2 3 2 3" xfId="26919"/>
    <cellStyle name="XL3 Orange 3 2 3 2 3 2" xfId="40090"/>
    <cellStyle name="XL3 Orange 3 2 3 2 4" xfId="31310"/>
    <cellStyle name="XL3 Orange 3 2 3 2 5" xfId="18136"/>
    <cellStyle name="XL3 Orange 3 2 3 3" xfId="20331"/>
    <cellStyle name="XL3 Orange 3 2 3 3 2" xfId="33504"/>
    <cellStyle name="XL3 Orange 3 2 3 4" xfId="24722"/>
    <cellStyle name="XL3 Orange 3 2 3 4 2" xfId="37894"/>
    <cellStyle name="XL3 Orange 3 2 3 5" xfId="29114"/>
    <cellStyle name="XL3 Orange 3 2 3 6" xfId="15939"/>
    <cellStyle name="XL3 Orange 3 2 4" xfId="11167"/>
    <cellStyle name="XL3 Orange 3 2 4 2" xfId="13743"/>
    <cellStyle name="XL3 Orange 3 2 4 2 2" xfId="22529"/>
    <cellStyle name="XL3 Orange 3 2 4 2 2 2" xfId="35701"/>
    <cellStyle name="XL3 Orange 3 2 4 2 3" xfId="26920"/>
    <cellStyle name="XL3 Orange 3 2 4 2 3 2" xfId="40091"/>
    <cellStyle name="XL3 Orange 3 2 4 2 4" xfId="31311"/>
    <cellStyle name="XL3 Orange 3 2 4 2 5" xfId="18137"/>
    <cellStyle name="XL3 Orange 3 2 4 3" xfId="20332"/>
    <cellStyle name="XL3 Orange 3 2 4 3 2" xfId="33505"/>
    <cellStyle name="XL3 Orange 3 2 4 4" xfId="24723"/>
    <cellStyle name="XL3 Orange 3 2 4 4 2" xfId="37895"/>
    <cellStyle name="XL3 Orange 3 2 4 5" xfId="29115"/>
    <cellStyle name="XL3 Orange 3 2 4 6" xfId="15940"/>
    <cellStyle name="XL3 Orange 3 2 5" xfId="11168"/>
    <cellStyle name="XL3 Orange 3 2 5 2" xfId="13744"/>
    <cellStyle name="XL3 Orange 3 2 5 2 2" xfId="22530"/>
    <cellStyle name="XL3 Orange 3 2 5 2 2 2" xfId="35702"/>
    <cellStyle name="XL3 Orange 3 2 5 2 3" xfId="26921"/>
    <cellStyle name="XL3 Orange 3 2 5 2 3 2" xfId="40092"/>
    <cellStyle name="XL3 Orange 3 2 5 2 4" xfId="31312"/>
    <cellStyle name="XL3 Orange 3 2 5 2 5" xfId="18138"/>
    <cellStyle name="XL3 Orange 3 2 5 3" xfId="20333"/>
    <cellStyle name="XL3 Orange 3 2 5 3 2" xfId="33506"/>
    <cellStyle name="XL3 Orange 3 2 5 4" xfId="24724"/>
    <cellStyle name="XL3 Orange 3 2 5 4 2" xfId="37896"/>
    <cellStyle name="XL3 Orange 3 2 5 5" xfId="29116"/>
    <cellStyle name="XL3 Orange 3 2 5 6" xfId="15941"/>
    <cellStyle name="XL3 Orange 3 2 6" xfId="11169"/>
    <cellStyle name="XL3 Orange 3 2 6 2" xfId="13745"/>
    <cellStyle name="XL3 Orange 3 2 6 2 2" xfId="22531"/>
    <cellStyle name="XL3 Orange 3 2 6 2 2 2" xfId="35703"/>
    <cellStyle name="XL3 Orange 3 2 6 2 3" xfId="26922"/>
    <cellStyle name="XL3 Orange 3 2 6 2 3 2" xfId="40093"/>
    <cellStyle name="XL3 Orange 3 2 6 2 4" xfId="31313"/>
    <cellStyle name="XL3 Orange 3 2 6 2 5" xfId="18139"/>
    <cellStyle name="XL3 Orange 3 2 6 3" xfId="20334"/>
    <cellStyle name="XL3 Orange 3 2 6 3 2" xfId="33507"/>
    <cellStyle name="XL3 Orange 3 2 6 4" xfId="24725"/>
    <cellStyle name="XL3 Orange 3 2 6 4 2" xfId="37897"/>
    <cellStyle name="XL3 Orange 3 2 6 5" xfId="29117"/>
    <cellStyle name="XL3 Orange 3 2 6 6" xfId="15942"/>
    <cellStyle name="XL3 Orange 3 2 7" xfId="11170"/>
    <cellStyle name="XL3 Orange 3 2 7 2" xfId="13746"/>
    <cellStyle name="XL3 Orange 3 2 7 2 2" xfId="22532"/>
    <cellStyle name="XL3 Orange 3 2 7 2 2 2" xfId="35704"/>
    <cellStyle name="XL3 Orange 3 2 7 2 3" xfId="26923"/>
    <cellStyle name="XL3 Orange 3 2 7 2 3 2" xfId="40094"/>
    <cellStyle name="XL3 Orange 3 2 7 2 4" xfId="31314"/>
    <cellStyle name="XL3 Orange 3 2 7 2 5" xfId="18140"/>
    <cellStyle name="XL3 Orange 3 2 7 3" xfId="20335"/>
    <cellStyle name="XL3 Orange 3 2 7 3 2" xfId="33508"/>
    <cellStyle name="XL3 Orange 3 2 7 4" xfId="24726"/>
    <cellStyle name="XL3 Orange 3 2 7 4 2" xfId="37898"/>
    <cellStyle name="XL3 Orange 3 2 7 5" xfId="29118"/>
    <cellStyle name="XL3 Orange 3 2 7 6" xfId="15943"/>
    <cellStyle name="XL3 Orange 3 2 8" xfId="13740"/>
    <cellStyle name="XL3 Orange 3 2 8 2" xfId="22526"/>
    <cellStyle name="XL3 Orange 3 2 8 2 2" xfId="35698"/>
    <cellStyle name="XL3 Orange 3 2 8 3" xfId="26917"/>
    <cellStyle name="XL3 Orange 3 2 8 3 2" xfId="40088"/>
    <cellStyle name="XL3 Orange 3 2 8 4" xfId="31308"/>
    <cellStyle name="XL3 Orange 3 2 8 5" xfId="18134"/>
    <cellStyle name="XL3 Orange 3 2 9" xfId="20329"/>
    <cellStyle name="XL3 Orange 3 2 9 2" xfId="33502"/>
    <cellStyle name="XL3 Orange 3 3" xfId="11171"/>
    <cellStyle name="XL3 Orange 3 3 2" xfId="13747"/>
    <cellStyle name="XL3 Orange 3 3 2 2" xfId="22533"/>
    <cellStyle name="XL3 Orange 3 3 2 2 2" xfId="35705"/>
    <cellStyle name="XL3 Orange 3 3 2 3" xfId="26924"/>
    <cellStyle name="XL3 Orange 3 3 2 3 2" xfId="40095"/>
    <cellStyle name="XL3 Orange 3 3 2 4" xfId="31315"/>
    <cellStyle name="XL3 Orange 3 3 2 5" xfId="18141"/>
    <cellStyle name="XL3 Orange 3 3 3" xfId="20336"/>
    <cellStyle name="XL3 Orange 3 3 3 2" xfId="33509"/>
    <cellStyle name="XL3 Orange 3 3 4" xfId="24727"/>
    <cellStyle name="XL3 Orange 3 3 4 2" xfId="37899"/>
    <cellStyle name="XL3 Orange 3 3 5" xfId="29119"/>
    <cellStyle name="XL3 Orange 3 3 6" xfId="15944"/>
    <cellStyle name="XL3 Orange 3 4" xfId="11172"/>
    <cellStyle name="XL3 Orange 3 4 2" xfId="13748"/>
    <cellStyle name="XL3 Orange 3 4 2 2" xfId="22534"/>
    <cellStyle name="XL3 Orange 3 4 2 2 2" xfId="35706"/>
    <cellStyle name="XL3 Orange 3 4 2 3" xfId="26925"/>
    <cellStyle name="XL3 Orange 3 4 2 3 2" xfId="40096"/>
    <cellStyle name="XL3 Orange 3 4 2 4" xfId="31316"/>
    <cellStyle name="XL3 Orange 3 4 2 5" xfId="18142"/>
    <cellStyle name="XL3 Orange 3 4 3" xfId="20337"/>
    <cellStyle name="XL3 Orange 3 4 3 2" xfId="33510"/>
    <cellStyle name="XL3 Orange 3 4 4" xfId="24728"/>
    <cellStyle name="XL3 Orange 3 4 4 2" xfId="37900"/>
    <cellStyle name="XL3 Orange 3 4 5" xfId="29120"/>
    <cellStyle name="XL3 Orange 3 4 6" xfId="15945"/>
    <cellStyle name="XL3 Orange 3 5" xfId="11173"/>
    <cellStyle name="XL3 Orange 3 5 2" xfId="13749"/>
    <cellStyle name="XL3 Orange 3 5 2 2" xfId="22535"/>
    <cellStyle name="XL3 Orange 3 5 2 2 2" xfId="35707"/>
    <cellStyle name="XL3 Orange 3 5 2 3" xfId="26926"/>
    <cellStyle name="XL3 Orange 3 5 2 3 2" xfId="40097"/>
    <cellStyle name="XL3 Orange 3 5 2 4" xfId="31317"/>
    <cellStyle name="XL3 Orange 3 5 2 5" xfId="18143"/>
    <cellStyle name="XL3 Orange 3 5 3" xfId="20338"/>
    <cellStyle name="XL3 Orange 3 5 3 2" xfId="33511"/>
    <cellStyle name="XL3 Orange 3 5 4" xfId="24729"/>
    <cellStyle name="XL3 Orange 3 5 4 2" xfId="37901"/>
    <cellStyle name="XL3 Orange 3 5 5" xfId="29121"/>
    <cellStyle name="XL3 Orange 3 5 6" xfId="15946"/>
    <cellStyle name="XL3 Orange 3 6" xfId="11174"/>
    <cellStyle name="XL3 Orange 3 6 2" xfId="13750"/>
    <cellStyle name="XL3 Orange 3 6 2 2" xfId="22536"/>
    <cellStyle name="XL3 Orange 3 6 2 2 2" xfId="35708"/>
    <cellStyle name="XL3 Orange 3 6 2 3" xfId="26927"/>
    <cellStyle name="XL3 Orange 3 6 2 3 2" xfId="40098"/>
    <cellStyle name="XL3 Orange 3 6 2 4" xfId="31318"/>
    <cellStyle name="XL3 Orange 3 6 2 5" xfId="18144"/>
    <cellStyle name="XL3 Orange 3 6 3" xfId="20339"/>
    <cellStyle name="XL3 Orange 3 6 3 2" xfId="33512"/>
    <cellStyle name="XL3 Orange 3 6 4" xfId="24730"/>
    <cellStyle name="XL3 Orange 3 6 4 2" xfId="37902"/>
    <cellStyle name="XL3 Orange 3 6 5" xfId="29122"/>
    <cellStyle name="XL3 Orange 3 6 6" xfId="15947"/>
    <cellStyle name="XL3 Orange 3 7" xfId="11175"/>
    <cellStyle name="XL3 Orange 3 7 2" xfId="13751"/>
    <cellStyle name="XL3 Orange 3 7 2 2" xfId="22537"/>
    <cellStyle name="XL3 Orange 3 7 2 2 2" xfId="35709"/>
    <cellStyle name="XL3 Orange 3 7 2 3" xfId="26928"/>
    <cellStyle name="XL3 Orange 3 7 2 3 2" xfId="40099"/>
    <cellStyle name="XL3 Orange 3 7 2 4" xfId="31319"/>
    <cellStyle name="XL3 Orange 3 7 2 5" xfId="18145"/>
    <cellStyle name="XL3 Orange 3 7 3" xfId="20340"/>
    <cellStyle name="XL3 Orange 3 7 3 2" xfId="33513"/>
    <cellStyle name="XL3 Orange 3 7 4" xfId="24731"/>
    <cellStyle name="XL3 Orange 3 7 4 2" xfId="37903"/>
    <cellStyle name="XL3 Orange 3 7 5" xfId="29123"/>
    <cellStyle name="XL3 Orange 3 7 6" xfId="15948"/>
    <cellStyle name="XL3 Orange 3 8" xfId="11176"/>
    <cellStyle name="XL3 Orange 3 8 2" xfId="13752"/>
    <cellStyle name="XL3 Orange 3 8 2 2" xfId="22538"/>
    <cellStyle name="XL3 Orange 3 8 2 2 2" xfId="35710"/>
    <cellStyle name="XL3 Orange 3 8 2 3" xfId="26929"/>
    <cellStyle name="XL3 Orange 3 8 2 3 2" xfId="40100"/>
    <cellStyle name="XL3 Orange 3 8 2 4" xfId="31320"/>
    <cellStyle name="XL3 Orange 3 8 2 5" xfId="18146"/>
    <cellStyle name="XL3 Orange 3 8 3" xfId="20341"/>
    <cellStyle name="XL3 Orange 3 8 3 2" xfId="33514"/>
    <cellStyle name="XL3 Orange 3 8 4" xfId="24732"/>
    <cellStyle name="XL3 Orange 3 8 4 2" xfId="37904"/>
    <cellStyle name="XL3 Orange 3 8 5" xfId="29124"/>
    <cellStyle name="XL3 Orange 3 8 6" xfId="15949"/>
    <cellStyle name="XL3 Orange 3 9" xfId="13739"/>
    <cellStyle name="XL3 Orange 3 9 2" xfId="22525"/>
    <cellStyle name="XL3 Orange 3 9 2 2" xfId="35697"/>
    <cellStyle name="XL3 Orange 3 9 3" xfId="26916"/>
    <cellStyle name="XL3 Orange 3 9 3 2" xfId="40087"/>
    <cellStyle name="XL3 Orange 3 9 4" xfId="31307"/>
    <cellStyle name="XL3 Orange 3 9 5" xfId="18133"/>
    <cellStyle name="XL3 Orange 4" xfId="11177"/>
    <cellStyle name="XL3 Orange 4 10" xfId="24733"/>
    <cellStyle name="XL3 Orange 4 10 2" xfId="37905"/>
    <cellStyle name="XL3 Orange 4 11" xfId="29125"/>
    <cellStyle name="XL3 Orange 4 12" xfId="15950"/>
    <cellStyle name="XL3 Orange 4 2" xfId="11178"/>
    <cellStyle name="XL3 Orange 4 2 2" xfId="13754"/>
    <cellStyle name="XL3 Orange 4 2 2 2" xfId="22540"/>
    <cellStyle name="XL3 Orange 4 2 2 2 2" xfId="35712"/>
    <cellStyle name="XL3 Orange 4 2 2 3" xfId="26931"/>
    <cellStyle name="XL3 Orange 4 2 2 3 2" xfId="40102"/>
    <cellStyle name="XL3 Orange 4 2 2 4" xfId="31322"/>
    <cellStyle name="XL3 Orange 4 2 2 5" xfId="18148"/>
    <cellStyle name="XL3 Orange 4 2 3" xfId="20343"/>
    <cellStyle name="XL3 Orange 4 2 3 2" xfId="33516"/>
    <cellStyle name="XL3 Orange 4 2 4" xfId="24734"/>
    <cellStyle name="XL3 Orange 4 2 4 2" xfId="37906"/>
    <cellStyle name="XL3 Orange 4 2 5" xfId="29126"/>
    <cellStyle name="XL3 Orange 4 2 6" xfId="15951"/>
    <cellStyle name="XL3 Orange 4 3" xfId="11179"/>
    <cellStyle name="XL3 Orange 4 3 2" xfId="13755"/>
    <cellStyle name="XL3 Orange 4 3 2 2" xfId="22541"/>
    <cellStyle name="XL3 Orange 4 3 2 2 2" xfId="35713"/>
    <cellStyle name="XL3 Orange 4 3 2 3" xfId="26932"/>
    <cellStyle name="XL3 Orange 4 3 2 3 2" xfId="40103"/>
    <cellStyle name="XL3 Orange 4 3 2 4" xfId="31323"/>
    <cellStyle name="XL3 Orange 4 3 2 5" xfId="18149"/>
    <cellStyle name="XL3 Orange 4 3 3" xfId="20344"/>
    <cellStyle name="XL3 Orange 4 3 3 2" xfId="33517"/>
    <cellStyle name="XL3 Orange 4 3 4" xfId="24735"/>
    <cellStyle name="XL3 Orange 4 3 4 2" xfId="37907"/>
    <cellStyle name="XL3 Orange 4 3 5" xfId="29127"/>
    <cellStyle name="XL3 Orange 4 3 6" xfId="15952"/>
    <cellStyle name="XL3 Orange 4 4" xfId="11180"/>
    <cellStyle name="XL3 Orange 4 4 2" xfId="13756"/>
    <cellStyle name="XL3 Orange 4 4 2 2" xfId="22542"/>
    <cellStyle name="XL3 Orange 4 4 2 2 2" xfId="35714"/>
    <cellStyle name="XL3 Orange 4 4 2 3" xfId="26933"/>
    <cellStyle name="XL3 Orange 4 4 2 3 2" xfId="40104"/>
    <cellStyle name="XL3 Orange 4 4 2 4" xfId="31324"/>
    <cellStyle name="XL3 Orange 4 4 2 5" xfId="18150"/>
    <cellStyle name="XL3 Orange 4 4 3" xfId="20345"/>
    <cellStyle name="XL3 Orange 4 4 3 2" xfId="33518"/>
    <cellStyle name="XL3 Orange 4 4 4" xfId="24736"/>
    <cellStyle name="XL3 Orange 4 4 4 2" xfId="37908"/>
    <cellStyle name="XL3 Orange 4 4 5" xfId="29128"/>
    <cellStyle name="XL3 Orange 4 4 6" xfId="15953"/>
    <cellStyle name="XL3 Orange 4 5" xfId="11181"/>
    <cellStyle name="XL3 Orange 4 5 2" xfId="13757"/>
    <cellStyle name="XL3 Orange 4 5 2 2" xfId="22543"/>
    <cellStyle name="XL3 Orange 4 5 2 2 2" xfId="35715"/>
    <cellStyle name="XL3 Orange 4 5 2 3" xfId="26934"/>
    <cellStyle name="XL3 Orange 4 5 2 3 2" xfId="40105"/>
    <cellStyle name="XL3 Orange 4 5 2 4" xfId="31325"/>
    <cellStyle name="XL3 Orange 4 5 2 5" xfId="18151"/>
    <cellStyle name="XL3 Orange 4 5 3" xfId="20346"/>
    <cellStyle name="XL3 Orange 4 5 3 2" xfId="33519"/>
    <cellStyle name="XL3 Orange 4 5 4" xfId="24737"/>
    <cellStyle name="XL3 Orange 4 5 4 2" xfId="37909"/>
    <cellStyle name="XL3 Orange 4 5 5" xfId="29129"/>
    <cellStyle name="XL3 Orange 4 5 6" xfId="15954"/>
    <cellStyle name="XL3 Orange 4 6" xfId="11182"/>
    <cellStyle name="XL3 Orange 4 6 2" xfId="13758"/>
    <cellStyle name="XL3 Orange 4 6 2 2" xfId="22544"/>
    <cellStyle name="XL3 Orange 4 6 2 2 2" xfId="35716"/>
    <cellStyle name="XL3 Orange 4 6 2 3" xfId="26935"/>
    <cellStyle name="XL3 Orange 4 6 2 3 2" xfId="40106"/>
    <cellStyle name="XL3 Orange 4 6 2 4" xfId="31326"/>
    <cellStyle name="XL3 Orange 4 6 2 5" xfId="18152"/>
    <cellStyle name="XL3 Orange 4 6 3" xfId="20347"/>
    <cellStyle name="XL3 Orange 4 6 3 2" xfId="33520"/>
    <cellStyle name="XL3 Orange 4 6 4" xfId="24738"/>
    <cellStyle name="XL3 Orange 4 6 4 2" xfId="37910"/>
    <cellStyle name="XL3 Orange 4 6 5" xfId="29130"/>
    <cellStyle name="XL3 Orange 4 6 6" xfId="15955"/>
    <cellStyle name="XL3 Orange 4 7" xfId="11183"/>
    <cellStyle name="XL3 Orange 4 7 2" xfId="13759"/>
    <cellStyle name="XL3 Orange 4 7 2 2" xfId="22545"/>
    <cellStyle name="XL3 Orange 4 7 2 2 2" xfId="35717"/>
    <cellStyle name="XL3 Orange 4 7 2 3" xfId="26936"/>
    <cellStyle name="XL3 Orange 4 7 2 3 2" xfId="40107"/>
    <cellStyle name="XL3 Orange 4 7 2 4" xfId="31327"/>
    <cellStyle name="XL3 Orange 4 7 2 5" xfId="18153"/>
    <cellStyle name="XL3 Orange 4 7 3" xfId="20348"/>
    <cellStyle name="XL3 Orange 4 7 3 2" xfId="33521"/>
    <cellStyle name="XL3 Orange 4 7 4" xfId="24739"/>
    <cellStyle name="XL3 Orange 4 7 4 2" xfId="37911"/>
    <cellStyle name="XL3 Orange 4 7 5" xfId="29131"/>
    <cellStyle name="XL3 Orange 4 7 6" xfId="15956"/>
    <cellStyle name="XL3 Orange 4 8" xfId="13753"/>
    <cellStyle name="XL3 Orange 4 8 2" xfId="22539"/>
    <cellStyle name="XL3 Orange 4 8 2 2" xfId="35711"/>
    <cellStyle name="XL3 Orange 4 8 3" xfId="26930"/>
    <cellStyle name="XL3 Orange 4 8 3 2" xfId="40101"/>
    <cellStyle name="XL3 Orange 4 8 4" xfId="31321"/>
    <cellStyle name="XL3 Orange 4 8 5" xfId="18147"/>
    <cellStyle name="XL3 Orange 4 9" xfId="20342"/>
    <cellStyle name="XL3 Orange 4 9 2" xfId="33515"/>
    <cellStyle name="XL3 Orange 5" xfId="11184"/>
    <cellStyle name="XL3 Orange 5 10" xfId="24740"/>
    <cellStyle name="XL3 Orange 5 10 2" xfId="37912"/>
    <cellStyle name="XL3 Orange 5 11" xfId="29132"/>
    <cellStyle name="XL3 Orange 5 12" xfId="15957"/>
    <cellStyle name="XL3 Orange 5 2" xfId="11185"/>
    <cellStyle name="XL3 Orange 5 2 2" xfId="13761"/>
    <cellStyle name="XL3 Orange 5 2 2 2" xfId="22547"/>
    <cellStyle name="XL3 Orange 5 2 2 2 2" xfId="35719"/>
    <cellStyle name="XL3 Orange 5 2 2 3" xfId="26938"/>
    <cellStyle name="XL3 Orange 5 2 2 3 2" xfId="40109"/>
    <cellStyle name="XL3 Orange 5 2 2 4" xfId="31329"/>
    <cellStyle name="XL3 Orange 5 2 2 5" xfId="18155"/>
    <cellStyle name="XL3 Orange 5 2 3" xfId="20350"/>
    <cellStyle name="XL3 Orange 5 2 3 2" xfId="33523"/>
    <cellStyle name="XL3 Orange 5 2 4" xfId="24741"/>
    <cellStyle name="XL3 Orange 5 2 4 2" xfId="37913"/>
    <cellStyle name="XL3 Orange 5 2 5" xfId="29133"/>
    <cellStyle name="XL3 Orange 5 2 6" xfId="15958"/>
    <cellStyle name="XL3 Orange 5 3" xfId="11186"/>
    <cellStyle name="XL3 Orange 5 3 2" xfId="13762"/>
    <cellStyle name="XL3 Orange 5 3 2 2" xfId="22548"/>
    <cellStyle name="XL3 Orange 5 3 2 2 2" xfId="35720"/>
    <cellStyle name="XL3 Orange 5 3 2 3" xfId="26939"/>
    <cellStyle name="XL3 Orange 5 3 2 3 2" xfId="40110"/>
    <cellStyle name="XL3 Orange 5 3 2 4" xfId="31330"/>
    <cellStyle name="XL3 Orange 5 3 2 5" xfId="18156"/>
    <cellStyle name="XL3 Orange 5 3 3" xfId="20351"/>
    <cellStyle name="XL3 Orange 5 3 3 2" xfId="33524"/>
    <cellStyle name="XL3 Orange 5 3 4" xfId="24742"/>
    <cellStyle name="XL3 Orange 5 3 4 2" xfId="37914"/>
    <cellStyle name="XL3 Orange 5 3 5" xfId="29134"/>
    <cellStyle name="XL3 Orange 5 3 6" xfId="15959"/>
    <cellStyle name="XL3 Orange 5 4" xfId="11187"/>
    <cellStyle name="XL3 Orange 5 4 2" xfId="13763"/>
    <cellStyle name="XL3 Orange 5 4 2 2" xfId="22549"/>
    <cellStyle name="XL3 Orange 5 4 2 2 2" xfId="35721"/>
    <cellStyle name="XL3 Orange 5 4 2 3" xfId="26940"/>
    <cellStyle name="XL3 Orange 5 4 2 3 2" xfId="40111"/>
    <cellStyle name="XL3 Orange 5 4 2 4" xfId="31331"/>
    <cellStyle name="XL3 Orange 5 4 2 5" xfId="18157"/>
    <cellStyle name="XL3 Orange 5 4 3" xfId="20352"/>
    <cellStyle name="XL3 Orange 5 4 3 2" xfId="33525"/>
    <cellStyle name="XL3 Orange 5 4 4" xfId="24743"/>
    <cellStyle name="XL3 Orange 5 4 4 2" xfId="37915"/>
    <cellStyle name="XL3 Orange 5 4 5" xfId="29135"/>
    <cellStyle name="XL3 Orange 5 4 6" xfId="15960"/>
    <cellStyle name="XL3 Orange 5 5" xfId="11188"/>
    <cellStyle name="XL3 Orange 5 5 2" xfId="13764"/>
    <cellStyle name="XL3 Orange 5 5 2 2" xfId="22550"/>
    <cellStyle name="XL3 Orange 5 5 2 2 2" xfId="35722"/>
    <cellStyle name="XL3 Orange 5 5 2 3" xfId="26941"/>
    <cellStyle name="XL3 Orange 5 5 2 3 2" xfId="40112"/>
    <cellStyle name="XL3 Orange 5 5 2 4" xfId="31332"/>
    <cellStyle name="XL3 Orange 5 5 2 5" xfId="18158"/>
    <cellStyle name="XL3 Orange 5 5 3" xfId="20353"/>
    <cellStyle name="XL3 Orange 5 5 3 2" xfId="33526"/>
    <cellStyle name="XL3 Orange 5 5 4" xfId="24744"/>
    <cellStyle name="XL3 Orange 5 5 4 2" xfId="37916"/>
    <cellStyle name="XL3 Orange 5 5 5" xfId="29136"/>
    <cellStyle name="XL3 Orange 5 5 6" xfId="15961"/>
    <cellStyle name="XL3 Orange 5 6" xfId="11189"/>
    <cellStyle name="XL3 Orange 5 6 2" xfId="13765"/>
    <cellStyle name="XL3 Orange 5 6 2 2" xfId="22551"/>
    <cellStyle name="XL3 Orange 5 6 2 2 2" xfId="35723"/>
    <cellStyle name="XL3 Orange 5 6 2 3" xfId="26942"/>
    <cellStyle name="XL3 Orange 5 6 2 3 2" xfId="40113"/>
    <cellStyle name="XL3 Orange 5 6 2 4" xfId="31333"/>
    <cellStyle name="XL3 Orange 5 6 2 5" xfId="18159"/>
    <cellStyle name="XL3 Orange 5 6 3" xfId="20354"/>
    <cellStyle name="XL3 Orange 5 6 3 2" xfId="33527"/>
    <cellStyle name="XL3 Orange 5 6 4" xfId="24745"/>
    <cellStyle name="XL3 Orange 5 6 4 2" xfId="37917"/>
    <cellStyle name="XL3 Orange 5 6 5" xfId="29137"/>
    <cellStyle name="XL3 Orange 5 6 6" xfId="15962"/>
    <cellStyle name="XL3 Orange 5 7" xfId="11190"/>
    <cellStyle name="XL3 Orange 5 7 2" xfId="13766"/>
    <cellStyle name="XL3 Orange 5 7 2 2" xfId="22552"/>
    <cellStyle name="XL3 Orange 5 7 2 2 2" xfId="35724"/>
    <cellStyle name="XL3 Orange 5 7 2 3" xfId="26943"/>
    <cellStyle name="XL3 Orange 5 7 2 3 2" xfId="40114"/>
    <cellStyle name="XL3 Orange 5 7 2 4" xfId="31334"/>
    <cellStyle name="XL3 Orange 5 7 2 5" xfId="18160"/>
    <cellStyle name="XL3 Orange 5 7 3" xfId="20355"/>
    <cellStyle name="XL3 Orange 5 7 3 2" xfId="33528"/>
    <cellStyle name="XL3 Orange 5 7 4" xfId="24746"/>
    <cellStyle name="XL3 Orange 5 7 4 2" xfId="37918"/>
    <cellStyle name="XL3 Orange 5 7 5" xfId="29138"/>
    <cellStyle name="XL3 Orange 5 7 6" xfId="15963"/>
    <cellStyle name="XL3 Orange 5 8" xfId="13760"/>
    <cellStyle name="XL3 Orange 5 8 2" xfId="22546"/>
    <cellStyle name="XL3 Orange 5 8 2 2" xfId="35718"/>
    <cellStyle name="XL3 Orange 5 8 3" xfId="26937"/>
    <cellStyle name="XL3 Orange 5 8 3 2" xfId="40108"/>
    <cellStyle name="XL3 Orange 5 8 4" xfId="31328"/>
    <cellStyle name="XL3 Orange 5 8 5" xfId="18154"/>
    <cellStyle name="XL3 Orange 5 9" xfId="20349"/>
    <cellStyle name="XL3 Orange 5 9 2" xfId="33522"/>
    <cellStyle name="XL3 Orange 6" xfId="11191"/>
    <cellStyle name="XL3 Orange 6 2" xfId="13767"/>
    <cellStyle name="XL3 Orange 6 2 2" xfId="22553"/>
    <cellStyle name="XL3 Orange 6 2 2 2" xfId="35725"/>
    <cellStyle name="XL3 Orange 6 2 3" xfId="26944"/>
    <cellStyle name="XL3 Orange 6 2 3 2" xfId="40115"/>
    <cellStyle name="XL3 Orange 6 2 4" xfId="31335"/>
    <cellStyle name="XL3 Orange 6 2 5" xfId="18161"/>
    <cellStyle name="XL3 Orange 6 3" xfId="20356"/>
    <cellStyle name="XL3 Orange 6 3 2" xfId="33529"/>
    <cellStyle name="XL3 Orange 6 4" xfId="24747"/>
    <cellStyle name="XL3 Orange 6 4 2" xfId="37919"/>
    <cellStyle name="XL3 Orange 6 5" xfId="29139"/>
    <cellStyle name="XL3 Orange 6 6" xfId="15964"/>
    <cellStyle name="XL3 Orange 7" xfId="11192"/>
    <cellStyle name="XL3 Orange 7 2" xfId="13768"/>
    <cellStyle name="XL3 Orange 7 2 2" xfId="22554"/>
    <cellStyle name="XL3 Orange 7 2 2 2" xfId="35726"/>
    <cellStyle name="XL3 Orange 7 2 3" xfId="26945"/>
    <cellStyle name="XL3 Orange 7 2 3 2" xfId="40116"/>
    <cellStyle name="XL3 Orange 7 2 4" xfId="31336"/>
    <cellStyle name="XL3 Orange 7 2 5" xfId="18162"/>
    <cellStyle name="XL3 Orange 7 3" xfId="20357"/>
    <cellStyle name="XL3 Orange 7 3 2" xfId="33530"/>
    <cellStyle name="XL3 Orange 7 4" xfId="24748"/>
    <cellStyle name="XL3 Orange 7 4 2" xfId="37920"/>
    <cellStyle name="XL3 Orange 7 5" xfId="29140"/>
    <cellStyle name="XL3 Orange 7 6" xfId="15965"/>
    <cellStyle name="XL3 Orange 8" xfId="11193"/>
    <cellStyle name="XL3 Orange 8 2" xfId="13769"/>
    <cellStyle name="XL3 Orange 8 2 2" xfId="22555"/>
    <cellStyle name="XL3 Orange 8 2 2 2" xfId="35727"/>
    <cellStyle name="XL3 Orange 8 2 3" xfId="26946"/>
    <cellStyle name="XL3 Orange 8 2 3 2" xfId="40117"/>
    <cellStyle name="XL3 Orange 8 2 4" xfId="31337"/>
    <cellStyle name="XL3 Orange 8 2 5" xfId="18163"/>
    <cellStyle name="XL3 Orange 8 3" xfId="20358"/>
    <cellStyle name="XL3 Orange 8 3 2" xfId="33531"/>
    <cellStyle name="XL3 Orange 8 4" xfId="24749"/>
    <cellStyle name="XL3 Orange 8 4 2" xfId="37921"/>
    <cellStyle name="XL3 Orange 8 5" xfId="29141"/>
    <cellStyle name="XL3 Orange 8 6" xfId="15966"/>
    <cellStyle name="XL3 Orange 9" xfId="11194"/>
    <cellStyle name="XL3 Orange 9 2" xfId="13770"/>
    <cellStyle name="XL3 Orange 9 2 2" xfId="22556"/>
    <cellStyle name="XL3 Orange 9 2 2 2" xfId="35728"/>
    <cellStyle name="XL3 Orange 9 2 3" xfId="26947"/>
    <cellStyle name="XL3 Orange 9 2 3 2" xfId="40118"/>
    <cellStyle name="XL3 Orange 9 2 4" xfId="31338"/>
    <cellStyle name="XL3 Orange 9 2 5" xfId="18164"/>
    <cellStyle name="XL3 Orange 9 3" xfId="20359"/>
    <cellStyle name="XL3 Orange 9 3 2" xfId="33532"/>
    <cellStyle name="XL3 Orange 9 4" xfId="24750"/>
    <cellStyle name="XL3 Orange 9 4 2" xfId="37922"/>
    <cellStyle name="XL3 Orange 9 5" xfId="29142"/>
    <cellStyle name="XL3 Orange 9 6" xfId="15967"/>
    <cellStyle name="XL3 Red" xfId="1589"/>
    <cellStyle name="XL3 Red 10" xfId="11195"/>
    <cellStyle name="XL3 Red 10 2" xfId="13771"/>
    <cellStyle name="XL3 Red 10 2 2" xfId="22557"/>
    <cellStyle name="XL3 Red 10 2 2 2" xfId="35729"/>
    <cellStyle name="XL3 Red 10 2 3" xfId="26948"/>
    <cellStyle name="XL3 Red 10 2 3 2" xfId="40119"/>
    <cellStyle name="XL3 Red 10 2 4" xfId="31339"/>
    <cellStyle name="XL3 Red 10 2 5" xfId="18165"/>
    <cellStyle name="XL3 Red 10 3" xfId="20360"/>
    <cellStyle name="XL3 Red 10 3 2" xfId="33533"/>
    <cellStyle name="XL3 Red 10 4" xfId="24751"/>
    <cellStyle name="XL3 Red 10 4 2" xfId="37923"/>
    <cellStyle name="XL3 Red 10 5" xfId="29143"/>
    <cellStyle name="XL3 Red 10 6" xfId="15968"/>
    <cellStyle name="XL3 Red 11" xfId="11196"/>
    <cellStyle name="XL3 Red 11 2" xfId="13772"/>
    <cellStyle name="XL3 Red 11 2 2" xfId="22558"/>
    <cellStyle name="XL3 Red 11 2 2 2" xfId="35730"/>
    <cellStyle name="XL3 Red 11 2 3" xfId="26949"/>
    <cellStyle name="XL3 Red 11 2 3 2" xfId="40120"/>
    <cellStyle name="XL3 Red 11 2 4" xfId="31340"/>
    <cellStyle name="XL3 Red 11 2 5" xfId="18166"/>
    <cellStyle name="XL3 Red 11 3" xfId="20361"/>
    <cellStyle name="XL3 Red 11 3 2" xfId="33534"/>
    <cellStyle name="XL3 Red 11 4" xfId="24752"/>
    <cellStyle name="XL3 Red 11 4 2" xfId="37924"/>
    <cellStyle name="XL3 Red 11 5" xfId="29144"/>
    <cellStyle name="XL3 Red 11 6" xfId="15969"/>
    <cellStyle name="XL3 Red 12" xfId="11197"/>
    <cellStyle name="XL3 Red 12 2" xfId="13773"/>
    <cellStyle name="XL3 Red 12 2 2" xfId="22559"/>
    <cellStyle name="XL3 Red 12 2 2 2" xfId="35731"/>
    <cellStyle name="XL3 Red 12 2 3" xfId="26950"/>
    <cellStyle name="XL3 Red 12 2 3 2" xfId="40121"/>
    <cellStyle name="XL3 Red 12 2 4" xfId="31341"/>
    <cellStyle name="XL3 Red 12 2 5" xfId="18167"/>
    <cellStyle name="XL3 Red 12 3" xfId="20362"/>
    <cellStyle name="XL3 Red 12 3 2" xfId="33535"/>
    <cellStyle name="XL3 Red 12 4" xfId="24753"/>
    <cellStyle name="XL3 Red 12 4 2" xfId="37925"/>
    <cellStyle name="XL3 Red 12 5" xfId="29145"/>
    <cellStyle name="XL3 Red 12 6" xfId="15970"/>
    <cellStyle name="XL3 Red 13" xfId="11198"/>
    <cellStyle name="XL3 Red 13 2" xfId="13774"/>
    <cellStyle name="XL3 Red 13 2 2" xfId="22560"/>
    <cellStyle name="XL3 Red 13 2 2 2" xfId="35732"/>
    <cellStyle name="XL3 Red 13 2 3" xfId="26951"/>
    <cellStyle name="XL3 Red 13 2 3 2" xfId="40122"/>
    <cellStyle name="XL3 Red 13 2 4" xfId="31342"/>
    <cellStyle name="XL3 Red 13 2 5" xfId="18168"/>
    <cellStyle name="XL3 Red 13 3" xfId="20363"/>
    <cellStyle name="XL3 Red 13 3 2" xfId="33536"/>
    <cellStyle name="XL3 Red 13 4" xfId="24754"/>
    <cellStyle name="XL3 Red 13 4 2" xfId="37926"/>
    <cellStyle name="XL3 Red 13 5" xfId="29146"/>
    <cellStyle name="XL3 Red 13 6" xfId="15971"/>
    <cellStyle name="XL3 Red 2" xfId="11199"/>
    <cellStyle name="XL3 Red 2 10" xfId="13775"/>
    <cellStyle name="XL3 Red 2 10 2" xfId="22561"/>
    <cellStyle name="XL3 Red 2 10 2 2" xfId="35733"/>
    <cellStyle name="XL3 Red 2 10 3" xfId="26952"/>
    <cellStyle name="XL3 Red 2 10 3 2" xfId="40123"/>
    <cellStyle name="XL3 Red 2 10 4" xfId="31343"/>
    <cellStyle name="XL3 Red 2 10 5" xfId="18169"/>
    <cellStyle name="XL3 Red 2 11" xfId="20364"/>
    <cellStyle name="XL3 Red 2 11 2" xfId="33537"/>
    <cellStyle name="XL3 Red 2 12" xfId="24755"/>
    <cellStyle name="XL3 Red 2 12 2" xfId="37927"/>
    <cellStyle name="XL3 Red 2 13" xfId="29147"/>
    <cellStyle name="XL3 Red 2 14" xfId="15972"/>
    <cellStyle name="XL3 Red 2 2" xfId="11200"/>
    <cellStyle name="XL3 Red 2 2 10" xfId="20365"/>
    <cellStyle name="XL3 Red 2 2 10 2" xfId="33538"/>
    <cellStyle name="XL3 Red 2 2 11" xfId="24756"/>
    <cellStyle name="XL3 Red 2 2 11 2" xfId="37928"/>
    <cellStyle name="XL3 Red 2 2 12" xfId="29148"/>
    <cellStyle name="XL3 Red 2 2 13" xfId="15973"/>
    <cellStyle name="XL3 Red 2 2 2" xfId="11201"/>
    <cellStyle name="XL3 Red 2 2 2 10" xfId="24757"/>
    <cellStyle name="XL3 Red 2 2 2 10 2" xfId="37929"/>
    <cellStyle name="XL3 Red 2 2 2 11" xfId="29149"/>
    <cellStyle name="XL3 Red 2 2 2 12" xfId="15974"/>
    <cellStyle name="XL3 Red 2 2 2 2" xfId="11202"/>
    <cellStyle name="XL3 Red 2 2 2 2 2" xfId="13778"/>
    <cellStyle name="XL3 Red 2 2 2 2 2 2" xfId="22564"/>
    <cellStyle name="XL3 Red 2 2 2 2 2 2 2" xfId="35736"/>
    <cellStyle name="XL3 Red 2 2 2 2 2 3" xfId="26955"/>
    <cellStyle name="XL3 Red 2 2 2 2 2 3 2" xfId="40126"/>
    <cellStyle name="XL3 Red 2 2 2 2 2 4" xfId="31346"/>
    <cellStyle name="XL3 Red 2 2 2 2 2 5" xfId="18172"/>
    <cellStyle name="XL3 Red 2 2 2 2 3" xfId="20367"/>
    <cellStyle name="XL3 Red 2 2 2 2 3 2" xfId="33540"/>
    <cellStyle name="XL3 Red 2 2 2 2 4" xfId="24758"/>
    <cellStyle name="XL3 Red 2 2 2 2 4 2" xfId="37930"/>
    <cellStyle name="XL3 Red 2 2 2 2 5" xfId="29150"/>
    <cellStyle name="XL3 Red 2 2 2 2 6" xfId="15975"/>
    <cellStyle name="XL3 Red 2 2 2 3" xfId="11203"/>
    <cellStyle name="XL3 Red 2 2 2 3 2" xfId="13779"/>
    <cellStyle name="XL3 Red 2 2 2 3 2 2" xfId="22565"/>
    <cellStyle name="XL3 Red 2 2 2 3 2 2 2" xfId="35737"/>
    <cellStyle name="XL3 Red 2 2 2 3 2 3" xfId="26956"/>
    <cellStyle name="XL3 Red 2 2 2 3 2 3 2" xfId="40127"/>
    <cellStyle name="XL3 Red 2 2 2 3 2 4" xfId="31347"/>
    <cellStyle name="XL3 Red 2 2 2 3 2 5" xfId="18173"/>
    <cellStyle name="XL3 Red 2 2 2 3 3" xfId="20368"/>
    <cellStyle name="XL3 Red 2 2 2 3 3 2" xfId="33541"/>
    <cellStyle name="XL3 Red 2 2 2 3 4" xfId="24759"/>
    <cellStyle name="XL3 Red 2 2 2 3 4 2" xfId="37931"/>
    <cellStyle name="XL3 Red 2 2 2 3 5" xfId="29151"/>
    <cellStyle name="XL3 Red 2 2 2 3 6" xfId="15976"/>
    <cellStyle name="XL3 Red 2 2 2 4" xfId="11204"/>
    <cellStyle name="XL3 Red 2 2 2 4 2" xfId="13780"/>
    <cellStyle name="XL3 Red 2 2 2 4 2 2" xfId="22566"/>
    <cellStyle name="XL3 Red 2 2 2 4 2 2 2" xfId="35738"/>
    <cellStyle name="XL3 Red 2 2 2 4 2 3" xfId="26957"/>
    <cellStyle name="XL3 Red 2 2 2 4 2 3 2" xfId="40128"/>
    <cellStyle name="XL3 Red 2 2 2 4 2 4" xfId="31348"/>
    <cellStyle name="XL3 Red 2 2 2 4 2 5" xfId="18174"/>
    <cellStyle name="XL3 Red 2 2 2 4 3" xfId="20369"/>
    <cellStyle name="XL3 Red 2 2 2 4 3 2" xfId="33542"/>
    <cellStyle name="XL3 Red 2 2 2 4 4" xfId="24760"/>
    <cellStyle name="XL3 Red 2 2 2 4 4 2" xfId="37932"/>
    <cellStyle name="XL3 Red 2 2 2 4 5" xfId="29152"/>
    <cellStyle name="XL3 Red 2 2 2 4 6" xfId="15977"/>
    <cellStyle name="XL3 Red 2 2 2 5" xfId="11205"/>
    <cellStyle name="XL3 Red 2 2 2 5 2" xfId="13781"/>
    <cellStyle name="XL3 Red 2 2 2 5 2 2" xfId="22567"/>
    <cellStyle name="XL3 Red 2 2 2 5 2 2 2" xfId="35739"/>
    <cellStyle name="XL3 Red 2 2 2 5 2 3" xfId="26958"/>
    <cellStyle name="XL3 Red 2 2 2 5 2 3 2" xfId="40129"/>
    <cellStyle name="XL3 Red 2 2 2 5 2 4" xfId="31349"/>
    <cellStyle name="XL3 Red 2 2 2 5 2 5" xfId="18175"/>
    <cellStyle name="XL3 Red 2 2 2 5 3" xfId="20370"/>
    <cellStyle name="XL3 Red 2 2 2 5 3 2" xfId="33543"/>
    <cellStyle name="XL3 Red 2 2 2 5 4" xfId="24761"/>
    <cellStyle name="XL3 Red 2 2 2 5 4 2" xfId="37933"/>
    <cellStyle name="XL3 Red 2 2 2 5 5" xfId="29153"/>
    <cellStyle name="XL3 Red 2 2 2 5 6" xfId="15978"/>
    <cellStyle name="XL3 Red 2 2 2 6" xfId="11206"/>
    <cellStyle name="XL3 Red 2 2 2 6 2" xfId="13782"/>
    <cellStyle name="XL3 Red 2 2 2 6 2 2" xfId="22568"/>
    <cellStyle name="XL3 Red 2 2 2 6 2 2 2" xfId="35740"/>
    <cellStyle name="XL3 Red 2 2 2 6 2 3" xfId="26959"/>
    <cellStyle name="XL3 Red 2 2 2 6 2 3 2" xfId="40130"/>
    <cellStyle name="XL3 Red 2 2 2 6 2 4" xfId="31350"/>
    <cellStyle name="XL3 Red 2 2 2 6 2 5" xfId="18176"/>
    <cellStyle name="XL3 Red 2 2 2 6 3" xfId="20371"/>
    <cellStyle name="XL3 Red 2 2 2 6 3 2" xfId="33544"/>
    <cellStyle name="XL3 Red 2 2 2 6 4" xfId="24762"/>
    <cellStyle name="XL3 Red 2 2 2 6 4 2" xfId="37934"/>
    <cellStyle name="XL3 Red 2 2 2 6 5" xfId="29154"/>
    <cellStyle name="XL3 Red 2 2 2 6 6" xfId="15979"/>
    <cellStyle name="XL3 Red 2 2 2 7" xfId="11207"/>
    <cellStyle name="XL3 Red 2 2 2 7 2" xfId="13783"/>
    <cellStyle name="XL3 Red 2 2 2 7 2 2" xfId="22569"/>
    <cellStyle name="XL3 Red 2 2 2 7 2 2 2" xfId="35741"/>
    <cellStyle name="XL3 Red 2 2 2 7 2 3" xfId="26960"/>
    <cellStyle name="XL3 Red 2 2 2 7 2 3 2" xfId="40131"/>
    <cellStyle name="XL3 Red 2 2 2 7 2 4" xfId="31351"/>
    <cellStyle name="XL3 Red 2 2 2 7 2 5" xfId="18177"/>
    <cellStyle name="XL3 Red 2 2 2 7 3" xfId="20372"/>
    <cellStyle name="XL3 Red 2 2 2 7 3 2" xfId="33545"/>
    <cellStyle name="XL3 Red 2 2 2 7 4" xfId="24763"/>
    <cellStyle name="XL3 Red 2 2 2 7 4 2" xfId="37935"/>
    <cellStyle name="XL3 Red 2 2 2 7 5" xfId="29155"/>
    <cellStyle name="XL3 Red 2 2 2 7 6" xfId="15980"/>
    <cellStyle name="XL3 Red 2 2 2 8" xfId="13777"/>
    <cellStyle name="XL3 Red 2 2 2 8 2" xfId="22563"/>
    <cellStyle name="XL3 Red 2 2 2 8 2 2" xfId="35735"/>
    <cellStyle name="XL3 Red 2 2 2 8 3" xfId="26954"/>
    <cellStyle name="XL3 Red 2 2 2 8 3 2" xfId="40125"/>
    <cellStyle name="XL3 Red 2 2 2 8 4" xfId="31345"/>
    <cellStyle name="XL3 Red 2 2 2 8 5" xfId="18171"/>
    <cellStyle name="XL3 Red 2 2 2 9" xfId="20366"/>
    <cellStyle name="XL3 Red 2 2 2 9 2" xfId="33539"/>
    <cellStyle name="XL3 Red 2 2 3" xfId="11208"/>
    <cellStyle name="XL3 Red 2 2 3 2" xfId="13784"/>
    <cellStyle name="XL3 Red 2 2 3 2 2" xfId="22570"/>
    <cellStyle name="XL3 Red 2 2 3 2 2 2" xfId="35742"/>
    <cellStyle name="XL3 Red 2 2 3 2 3" xfId="26961"/>
    <cellStyle name="XL3 Red 2 2 3 2 3 2" xfId="40132"/>
    <cellStyle name="XL3 Red 2 2 3 2 4" xfId="31352"/>
    <cellStyle name="XL3 Red 2 2 3 2 5" xfId="18178"/>
    <cellStyle name="XL3 Red 2 2 3 3" xfId="20373"/>
    <cellStyle name="XL3 Red 2 2 3 3 2" xfId="33546"/>
    <cellStyle name="XL3 Red 2 2 3 4" xfId="24764"/>
    <cellStyle name="XL3 Red 2 2 3 4 2" xfId="37936"/>
    <cellStyle name="XL3 Red 2 2 3 5" xfId="29156"/>
    <cellStyle name="XL3 Red 2 2 3 6" xfId="15981"/>
    <cellStyle name="XL3 Red 2 2 4" xfId="11209"/>
    <cellStyle name="XL3 Red 2 2 4 2" xfId="13785"/>
    <cellStyle name="XL3 Red 2 2 4 2 2" xfId="22571"/>
    <cellStyle name="XL3 Red 2 2 4 2 2 2" xfId="35743"/>
    <cellStyle name="XL3 Red 2 2 4 2 3" xfId="26962"/>
    <cellStyle name="XL3 Red 2 2 4 2 3 2" xfId="40133"/>
    <cellStyle name="XL3 Red 2 2 4 2 4" xfId="31353"/>
    <cellStyle name="XL3 Red 2 2 4 2 5" xfId="18179"/>
    <cellStyle name="XL3 Red 2 2 4 3" xfId="20374"/>
    <cellStyle name="XL3 Red 2 2 4 3 2" xfId="33547"/>
    <cellStyle name="XL3 Red 2 2 4 4" xfId="24765"/>
    <cellStyle name="XL3 Red 2 2 4 4 2" xfId="37937"/>
    <cellStyle name="XL3 Red 2 2 4 5" xfId="29157"/>
    <cellStyle name="XL3 Red 2 2 4 6" xfId="15982"/>
    <cellStyle name="XL3 Red 2 2 5" xfId="11210"/>
    <cellStyle name="XL3 Red 2 2 5 2" xfId="13786"/>
    <cellStyle name="XL3 Red 2 2 5 2 2" xfId="22572"/>
    <cellStyle name="XL3 Red 2 2 5 2 2 2" xfId="35744"/>
    <cellStyle name="XL3 Red 2 2 5 2 3" xfId="26963"/>
    <cellStyle name="XL3 Red 2 2 5 2 3 2" xfId="40134"/>
    <cellStyle name="XL3 Red 2 2 5 2 4" xfId="31354"/>
    <cellStyle name="XL3 Red 2 2 5 2 5" xfId="18180"/>
    <cellStyle name="XL3 Red 2 2 5 3" xfId="20375"/>
    <cellStyle name="XL3 Red 2 2 5 3 2" xfId="33548"/>
    <cellStyle name="XL3 Red 2 2 5 4" xfId="24766"/>
    <cellStyle name="XL3 Red 2 2 5 4 2" xfId="37938"/>
    <cellStyle name="XL3 Red 2 2 5 5" xfId="29158"/>
    <cellStyle name="XL3 Red 2 2 5 6" xfId="15983"/>
    <cellStyle name="XL3 Red 2 2 6" xfId="11211"/>
    <cellStyle name="XL3 Red 2 2 6 2" xfId="13787"/>
    <cellStyle name="XL3 Red 2 2 6 2 2" xfId="22573"/>
    <cellStyle name="XL3 Red 2 2 6 2 2 2" xfId="35745"/>
    <cellStyle name="XL3 Red 2 2 6 2 3" xfId="26964"/>
    <cellStyle name="XL3 Red 2 2 6 2 3 2" xfId="40135"/>
    <cellStyle name="XL3 Red 2 2 6 2 4" xfId="31355"/>
    <cellStyle name="XL3 Red 2 2 6 2 5" xfId="18181"/>
    <cellStyle name="XL3 Red 2 2 6 3" xfId="20376"/>
    <cellStyle name="XL3 Red 2 2 6 3 2" xfId="33549"/>
    <cellStyle name="XL3 Red 2 2 6 4" xfId="24767"/>
    <cellStyle name="XL3 Red 2 2 6 4 2" xfId="37939"/>
    <cellStyle name="XL3 Red 2 2 6 5" xfId="29159"/>
    <cellStyle name="XL3 Red 2 2 6 6" xfId="15984"/>
    <cellStyle name="XL3 Red 2 2 7" xfId="11212"/>
    <cellStyle name="XL3 Red 2 2 7 2" xfId="13788"/>
    <cellStyle name="XL3 Red 2 2 7 2 2" xfId="22574"/>
    <cellStyle name="XL3 Red 2 2 7 2 2 2" xfId="35746"/>
    <cellStyle name="XL3 Red 2 2 7 2 3" xfId="26965"/>
    <cellStyle name="XL3 Red 2 2 7 2 3 2" xfId="40136"/>
    <cellStyle name="XL3 Red 2 2 7 2 4" xfId="31356"/>
    <cellStyle name="XL3 Red 2 2 7 2 5" xfId="18182"/>
    <cellStyle name="XL3 Red 2 2 7 3" xfId="20377"/>
    <cellStyle name="XL3 Red 2 2 7 3 2" xfId="33550"/>
    <cellStyle name="XL3 Red 2 2 7 4" xfId="24768"/>
    <cellStyle name="XL3 Red 2 2 7 4 2" xfId="37940"/>
    <cellStyle name="XL3 Red 2 2 7 5" xfId="29160"/>
    <cellStyle name="XL3 Red 2 2 7 6" xfId="15985"/>
    <cellStyle name="XL3 Red 2 2 8" xfId="11213"/>
    <cellStyle name="XL3 Red 2 2 8 2" xfId="13789"/>
    <cellStyle name="XL3 Red 2 2 8 2 2" xfId="22575"/>
    <cellStyle name="XL3 Red 2 2 8 2 2 2" xfId="35747"/>
    <cellStyle name="XL3 Red 2 2 8 2 3" xfId="26966"/>
    <cellStyle name="XL3 Red 2 2 8 2 3 2" xfId="40137"/>
    <cellStyle name="XL3 Red 2 2 8 2 4" xfId="31357"/>
    <cellStyle name="XL3 Red 2 2 8 2 5" xfId="18183"/>
    <cellStyle name="XL3 Red 2 2 8 3" xfId="20378"/>
    <cellStyle name="XL3 Red 2 2 8 3 2" xfId="33551"/>
    <cellStyle name="XL3 Red 2 2 8 4" xfId="24769"/>
    <cellStyle name="XL3 Red 2 2 8 4 2" xfId="37941"/>
    <cellStyle name="XL3 Red 2 2 8 5" xfId="29161"/>
    <cellStyle name="XL3 Red 2 2 8 6" xfId="15986"/>
    <cellStyle name="XL3 Red 2 2 9" xfId="13776"/>
    <cellStyle name="XL3 Red 2 2 9 2" xfId="22562"/>
    <cellStyle name="XL3 Red 2 2 9 2 2" xfId="35734"/>
    <cellStyle name="XL3 Red 2 2 9 3" xfId="26953"/>
    <cellStyle name="XL3 Red 2 2 9 3 2" xfId="40124"/>
    <cellStyle name="XL3 Red 2 2 9 4" xfId="31344"/>
    <cellStyle name="XL3 Red 2 2 9 5" xfId="18170"/>
    <cellStyle name="XL3 Red 2 3" xfId="11214"/>
    <cellStyle name="XL3 Red 2 3 10" xfId="24770"/>
    <cellStyle name="XL3 Red 2 3 10 2" xfId="37942"/>
    <cellStyle name="XL3 Red 2 3 11" xfId="29162"/>
    <cellStyle name="XL3 Red 2 3 12" xfId="15987"/>
    <cellStyle name="XL3 Red 2 3 2" xfId="11215"/>
    <cellStyle name="XL3 Red 2 3 2 2" xfId="13791"/>
    <cellStyle name="XL3 Red 2 3 2 2 2" xfId="22577"/>
    <cellStyle name="XL3 Red 2 3 2 2 2 2" xfId="35749"/>
    <cellStyle name="XL3 Red 2 3 2 2 3" xfId="26968"/>
    <cellStyle name="XL3 Red 2 3 2 2 3 2" xfId="40139"/>
    <cellStyle name="XL3 Red 2 3 2 2 4" xfId="31359"/>
    <cellStyle name="XL3 Red 2 3 2 2 5" xfId="18185"/>
    <cellStyle name="XL3 Red 2 3 2 3" xfId="20380"/>
    <cellStyle name="XL3 Red 2 3 2 3 2" xfId="33553"/>
    <cellStyle name="XL3 Red 2 3 2 4" xfId="24771"/>
    <cellStyle name="XL3 Red 2 3 2 4 2" xfId="37943"/>
    <cellStyle name="XL3 Red 2 3 2 5" xfId="29163"/>
    <cellStyle name="XL3 Red 2 3 2 6" xfId="15988"/>
    <cellStyle name="XL3 Red 2 3 3" xfId="11216"/>
    <cellStyle name="XL3 Red 2 3 3 2" xfId="13792"/>
    <cellStyle name="XL3 Red 2 3 3 2 2" xfId="22578"/>
    <cellStyle name="XL3 Red 2 3 3 2 2 2" xfId="35750"/>
    <cellStyle name="XL3 Red 2 3 3 2 3" xfId="26969"/>
    <cellStyle name="XL3 Red 2 3 3 2 3 2" xfId="40140"/>
    <cellStyle name="XL3 Red 2 3 3 2 4" xfId="31360"/>
    <cellStyle name="XL3 Red 2 3 3 2 5" xfId="18186"/>
    <cellStyle name="XL3 Red 2 3 3 3" xfId="20381"/>
    <cellStyle name="XL3 Red 2 3 3 3 2" xfId="33554"/>
    <cellStyle name="XL3 Red 2 3 3 4" xfId="24772"/>
    <cellStyle name="XL3 Red 2 3 3 4 2" xfId="37944"/>
    <cellStyle name="XL3 Red 2 3 3 5" xfId="29164"/>
    <cellStyle name="XL3 Red 2 3 3 6" xfId="15989"/>
    <cellStyle name="XL3 Red 2 3 4" xfId="11217"/>
    <cellStyle name="XL3 Red 2 3 4 2" xfId="13793"/>
    <cellStyle name="XL3 Red 2 3 4 2 2" xfId="22579"/>
    <cellStyle name="XL3 Red 2 3 4 2 2 2" xfId="35751"/>
    <cellStyle name="XL3 Red 2 3 4 2 3" xfId="26970"/>
    <cellStyle name="XL3 Red 2 3 4 2 3 2" xfId="40141"/>
    <cellStyle name="XL3 Red 2 3 4 2 4" xfId="31361"/>
    <cellStyle name="XL3 Red 2 3 4 2 5" xfId="18187"/>
    <cellStyle name="XL3 Red 2 3 4 3" xfId="20382"/>
    <cellStyle name="XL3 Red 2 3 4 3 2" xfId="33555"/>
    <cellStyle name="XL3 Red 2 3 4 4" xfId="24773"/>
    <cellStyle name="XL3 Red 2 3 4 4 2" xfId="37945"/>
    <cellStyle name="XL3 Red 2 3 4 5" xfId="29165"/>
    <cellStyle name="XL3 Red 2 3 4 6" xfId="15990"/>
    <cellStyle name="XL3 Red 2 3 5" xfId="11218"/>
    <cellStyle name="XL3 Red 2 3 5 2" xfId="13794"/>
    <cellStyle name="XL3 Red 2 3 5 2 2" xfId="22580"/>
    <cellStyle name="XL3 Red 2 3 5 2 2 2" xfId="35752"/>
    <cellStyle name="XL3 Red 2 3 5 2 3" xfId="26971"/>
    <cellStyle name="XL3 Red 2 3 5 2 3 2" xfId="40142"/>
    <cellStyle name="XL3 Red 2 3 5 2 4" xfId="31362"/>
    <cellStyle name="XL3 Red 2 3 5 2 5" xfId="18188"/>
    <cellStyle name="XL3 Red 2 3 5 3" xfId="20383"/>
    <cellStyle name="XL3 Red 2 3 5 3 2" xfId="33556"/>
    <cellStyle name="XL3 Red 2 3 5 4" xfId="24774"/>
    <cellStyle name="XL3 Red 2 3 5 4 2" xfId="37946"/>
    <cellStyle name="XL3 Red 2 3 5 5" xfId="29166"/>
    <cellStyle name="XL3 Red 2 3 5 6" xfId="15991"/>
    <cellStyle name="XL3 Red 2 3 6" xfId="11219"/>
    <cellStyle name="XL3 Red 2 3 6 2" xfId="13795"/>
    <cellStyle name="XL3 Red 2 3 6 2 2" xfId="22581"/>
    <cellStyle name="XL3 Red 2 3 6 2 2 2" xfId="35753"/>
    <cellStyle name="XL3 Red 2 3 6 2 3" xfId="26972"/>
    <cellStyle name="XL3 Red 2 3 6 2 3 2" xfId="40143"/>
    <cellStyle name="XL3 Red 2 3 6 2 4" xfId="31363"/>
    <cellStyle name="XL3 Red 2 3 6 2 5" xfId="18189"/>
    <cellStyle name="XL3 Red 2 3 6 3" xfId="20384"/>
    <cellStyle name="XL3 Red 2 3 6 3 2" xfId="33557"/>
    <cellStyle name="XL3 Red 2 3 6 4" xfId="24775"/>
    <cellStyle name="XL3 Red 2 3 6 4 2" xfId="37947"/>
    <cellStyle name="XL3 Red 2 3 6 5" xfId="29167"/>
    <cellStyle name="XL3 Red 2 3 6 6" xfId="15992"/>
    <cellStyle name="XL3 Red 2 3 7" xfId="11220"/>
    <cellStyle name="XL3 Red 2 3 7 2" xfId="13796"/>
    <cellStyle name="XL3 Red 2 3 7 2 2" xfId="22582"/>
    <cellStyle name="XL3 Red 2 3 7 2 2 2" xfId="35754"/>
    <cellStyle name="XL3 Red 2 3 7 2 3" xfId="26973"/>
    <cellStyle name="XL3 Red 2 3 7 2 3 2" xfId="40144"/>
    <cellStyle name="XL3 Red 2 3 7 2 4" xfId="31364"/>
    <cellStyle name="XL3 Red 2 3 7 2 5" xfId="18190"/>
    <cellStyle name="XL3 Red 2 3 7 3" xfId="20385"/>
    <cellStyle name="XL3 Red 2 3 7 3 2" xfId="33558"/>
    <cellStyle name="XL3 Red 2 3 7 4" xfId="24776"/>
    <cellStyle name="XL3 Red 2 3 7 4 2" xfId="37948"/>
    <cellStyle name="XL3 Red 2 3 7 5" xfId="29168"/>
    <cellStyle name="XL3 Red 2 3 7 6" xfId="15993"/>
    <cellStyle name="XL3 Red 2 3 8" xfId="13790"/>
    <cellStyle name="XL3 Red 2 3 8 2" xfId="22576"/>
    <cellStyle name="XL3 Red 2 3 8 2 2" xfId="35748"/>
    <cellStyle name="XL3 Red 2 3 8 3" xfId="26967"/>
    <cellStyle name="XL3 Red 2 3 8 3 2" xfId="40138"/>
    <cellStyle name="XL3 Red 2 3 8 4" xfId="31358"/>
    <cellStyle name="XL3 Red 2 3 8 5" xfId="18184"/>
    <cellStyle name="XL3 Red 2 3 9" xfId="20379"/>
    <cellStyle name="XL3 Red 2 3 9 2" xfId="33552"/>
    <cellStyle name="XL3 Red 2 4" xfId="11221"/>
    <cellStyle name="XL3 Red 2 4 2" xfId="13797"/>
    <cellStyle name="XL3 Red 2 4 2 2" xfId="22583"/>
    <cellStyle name="XL3 Red 2 4 2 2 2" xfId="35755"/>
    <cellStyle name="XL3 Red 2 4 2 3" xfId="26974"/>
    <cellStyle name="XL3 Red 2 4 2 3 2" xfId="40145"/>
    <cellStyle name="XL3 Red 2 4 2 4" xfId="31365"/>
    <cellStyle name="XL3 Red 2 4 2 5" xfId="18191"/>
    <cellStyle name="XL3 Red 2 4 3" xfId="20386"/>
    <cellStyle name="XL3 Red 2 4 3 2" xfId="33559"/>
    <cellStyle name="XL3 Red 2 4 4" xfId="24777"/>
    <cellStyle name="XL3 Red 2 4 4 2" xfId="37949"/>
    <cellStyle name="XL3 Red 2 4 5" xfId="29169"/>
    <cellStyle name="XL3 Red 2 4 6" xfId="15994"/>
    <cellStyle name="XL3 Red 2 5" xfId="11222"/>
    <cellStyle name="XL3 Red 2 5 2" xfId="13798"/>
    <cellStyle name="XL3 Red 2 5 2 2" xfId="22584"/>
    <cellStyle name="XL3 Red 2 5 2 2 2" xfId="35756"/>
    <cellStyle name="XL3 Red 2 5 2 3" xfId="26975"/>
    <cellStyle name="XL3 Red 2 5 2 3 2" xfId="40146"/>
    <cellStyle name="XL3 Red 2 5 2 4" xfId="31366"/>
    <cellStyle name="XL3 Red 2 5 2 5" xfId="18192"/>
    <cellStyle name="XL3 Red 2 5 3" xfId="20387"/>
    <cellStyle name="XL3 Red 2 5 3 2" xfId="33560"/>
    <cellStyle name="XL3 Red 2 5 4" xfId="24778"/>
    <cellStyle name="XL3 Red 2 5 4 2" xfId="37950"/>
    <cellStyle name="XL3 Red 2 5 5" xfId="29170"/>
    <cellStyle name="XL3 Red 2 5 6" xfId="15995"/>
    <cellStyle name="XL3 Red 2 6" xfId="11223"/>
    <cellStyle name="XL3 Red 2 6 2" xfId="13799"/>
    <cellStyle name="XL3 Red 2 6 2 2" xfId="22585"/>
    <cellStyle name="XL3 Red 2 6 2 2 2" xfId="35757"/>
    <cellStyle name="XL3 Red 2 6 2 3" xfId="26976"/>
    <cellStyle name="XL3 Red 2 6 2 3 2" xfId="40147"/>
    <cellStyle name="XL3 Red 2 6 2 4" xfId="31367"/>
    <cellStyle name="XL3 Red 2 6 2 5" xfId="18193"/>
    <cellStyle name="XL3 Red 2 6 3" xfId="20388"/>
    <cellStyle name="XL3 Red 2 6 3 2" xfId="33561"/>
    <cellStyle name="XL3 Red 2 6 4" xfId="24779"/>
    <cellStyle name="XL3 Red 2 6 4 2" xfId="37951"/>
    <cellStyle name="XL3 Red 2 6 5" xfId="29171"/>
    <cellStyle name="XL3 Red 2 6 6" xfId="15996"/>
    <cellStyle name="XL3 Red 2 7" xfId="11224"/>
    <cellStyle name="XL3 Red 2 7 2" xfId="13800"/>
    <cellStyle name="XL3 Red 2 7 2 2" xfId="22586"/>
    <cellStyle name="XL3 Red 2 7 2 2 2" xfId="35758"/>
    <cellStyle name="XL3 Red 2 7 2 3" xfId="26977"/>
    <cellStyle name="XL3 Red 2 7 2 3 2" xfId="40148"/>
    <cellStyle name="XL3 Red 2 7 2 4" xfId="31368"/>
    <cellStyle name="XL3 Red 2 7 2 5" xfId="18194"/>
    <cellStyle name="XL3 Red 2 7 3" xfId="20389"/>
    <cellStyle name="XL3 Red 2 7 3 2" xfId="33562"/>
    <cellStyle name="XL3 Red 2 7 4" xfId="24780"/>
    <cellStyle name="XL3 Red 2 7 4 2" xfId="37952"/>
    <cellStyle name="XL3 Red 2 7 5" xfId="29172"/>
    <cellStyle name="XL3 Red 2 7 6" xfId="15997"/>
    <cellStyle name="XL3 Red 2 8" xfId="11225"/>
    <cellStyle name="XL3 Red 2 8 2" xfId="13801"/>
    <cellStyle name="XL3 Red 2 8 2 2" xfId="22587"/>
    <cellStyle name="XL3 Red 2 8 2 2 2" xfId="35759"/>
    <cellStyle name="XL3 Red 2 8 2 3" xfId="26978"/>
    <cellStyle name="XL3 Red 2 8 2 3 2" xfId="40149"/>
    <cellStyle name="XL3 Red 2 8 2 4" xfId="31369"/>
    <cellStyle name="XL3 Red 2 8 2 5" xfId="18195"/>
    <cellStyle name="XL3 Red 2 8 3" xfId="20390"/>
    <cellStyle name="XL3 Red 2 8 3 2" xfId="33563"/>
    <cellStyle name="XL3 Red 2 8 4" xfId="24781"/>
    <cellStyle name="XL3 Red 2 8 4 2" xfId="37953"/>
    <cellStyle name="XL3 Red 2 8 5" xfId="29173"/>
    <cellStyle name="XL3 Red 2 8 6" xfId="15998"/>
    <cellStyle name="XL3 Red 2 9" xfId="11226"/>
    <cellStyle name="XL3 Red 2 9 2" xfId="13802"/>
    <cellStyle name="XL3 Red 2 9 2 2" xfId="22588"/>
    <cellStyle name="XL3 Red 2 9 2 2 2" xfId="35760"/>
    <cellStyle name="XL3 Red 2 9 2 3" xfId="26979"/>
    <cellStyle name="XL3 Red 2 9 2 3 2" xfId="40150"/>
    <cellStyle name="XL3 Red 2 9 2 4" xfId="31370"/>
    <cellStyle name="XL3 Red 2 9 2 5" xfId="18196"/>
    <cellStyle name="XL3 Red 2 9 3" xfId="20391"/>
    <cellStyle name="XL3 Red 2 9 3 2" xfId="33564"/>
    <cellStyle name="XL3 Red 2 9 4" xfId="24782"/>
    <cellStyle name="XL3 Red 2 9 4 2" xfId="37954"/>
    <cellStyle name="XL3 Red 2 9 5" xfId="29174"/>
    <cellStyle name="XL3 Red 2 9 6" xfId="15999"/>
    <cellStyle name="XL3 Red 3" xfId="11227"/>
    <cellStyle name="XL3 Red 3 10" xfId="20392"/>
    <cellStyle name="XL3 Red 3 10 2" xfId="33565"/>
    <cellStyle name="XL3 Red 3 11" xfId="24783"/>
    <cellStyle name="XL3 Red 3 11 2" xfId="37955"/>
    <cellStyle name="XL3 Red 3 12" xfId="29175"/>
    <cellStyle name="XL3 Red 3 13" xfId="16000"/>
    <cellStyle name="XL3 Red 3 2" xfId="11228"/>
    <cellStyle name="XL3 Red 3 2 10" xfId="24784"/>
    <cellStyle name="XL3 Red 3 2 10 2" xfId="37956"/>
    <cellStyle name="XL3 Red 3 2 11" xfId="29176"/>
    <cellStyle name="XL3 Red 3 2 12" xfId="16001"/>
    <cellStyle name="XL3 Red 3 2 2" xfId="11229"/>
    <cellStyle name="XL3 Red 3 2 2 2" xfId="13805"/>
    <cellStyle name="XL3 Red 3 2 2 2 2" xfId="22591"/>
    <cellStyle name="XL3 Red 3 2 2 2 2 2" xfId="35763"/>
    <cellStyle name="XL3 Red 3 2 2 2 3" xfId="26982"/>
    <cellStyle name="XL3 Red 3 2 2 2 3 2" xfId="40153"/>
    <cellStyle name="XL3 Red 3 2 2 2 4" xfId="31373"/>
    <cellStyle name="XL3 Red 3 2 2 2 5" xfId="18199"/>
    <cellStyle name="XL3 Red 3 2 2 3" xfId="20394"/>
    <cellStyle name="XL3 Red 3 2 2 3 2" xfId="33567"/>
    <cellStyle name="XL3 Red 3 2 2 4" xfId="24785"/>
    <cellStyle name="XL3 Red 3 2 2 4 2" xfId="37957"/>
    <cellStyle name="XL3 Red 3 2 2 5" xfId="29177"/>
    <cellStyle name="XL3 Red 3 2 2 6" xfId="16002"/>
    <cellStyle name="XL3 Red 3 2 3" xfId="11230"/>
    <cellStyle name="XL3 Red 3 2 3 2" xfId="13806"/>
    <cellStyle name="XL3 Red 3 2 3 2 2" xfId="22592"/>
    <cellStyle name="XL3 Red 3 2 3 2 2 2" xfId="35764"/>
    <cellStyle name="XL3 Red 3 2 3 2 3" xfId="26983"/>
    <cellStyle name="XL3 Red 3 2 3 2 3 2" xfId="40154"/>
    <cellStyle name="XL3 Red 3 2 3 2 4" xfId="31374"/>
    <cellStyle name="XL3 Red 3 2 3 2 5" xfId="18200"/>
    <cellStyle name="XL3 Red 3 2 3 3" xfId="20395"/>
    <cellStyle name="XL3 Red 3 2 3 3 2" xfId="33568"/>
    <cellStyle name="XL3 Red 3 2 3 4" xfId="24786"/>
    <cellStyle name="XL3 Red 3 2 3 4 2" xfId="37958"/>
    <cellStyle name="XL3 Red 3 2 3 5" xfId="29178"/>
    <cellStyle name="XL3 Red 3 2 3 6" xfId="16003"/>
    <cellStyle name="XL3 Red 3 2 4" xfId="11231"/>
    <cellStyle name="XL3 Red 3 2 4 2" xfId="13807"/>
    <cellStyle name="XL3 Red 3 2 4 2 2" xfId="22593"/>
    <cellStyle name="XL3 Red 3 2 4 2 2 2" xfId="35765"/>
    <cellStyle name="XL3 Red 3 2 4 2 3" xfId="26984"/>
    <cellStyle name="XL3 Red 3 2 4 2 3 2" xfId="40155"/>
    <cellStyle name="XL3 Red 3 2 4 2 4" xfId="31375"/>
    <cellStyle name="XL3 Red 3 2 4 2 5" xfId="18201"/>
    <cellStyle name="XL3 Red 3 2 4 3" xfId="20396"/>
    <cellStyle name="XL3 Red 3 2 4 3 2" xfId="33569"/>
    <cellStyle name="XL3 Red 3 2 4 4" xfId="24787"/>
    <cellStyle name="XL3 Red 3 2 4 4 2" xfId="37959"/>
    <cellStyle name="XL3 Red 3 2 4 5" xfId="29179"/>
    <cellStyle name="XL3 Red 3 2 4 6" xfId="16004"/>
    <cellStyle name="XL3 Red 3 2 5" xfId="11232"/>
    <cellStyle name="XL3 Red 3 2 5 2" xfId="13808"/>
    <cellStyle name="XL3 Red 3 2 5 2 2" xfId="22594"/>
    <cellStyle name="XL3 Red 3 2 5 2 2 2" xfId="35766"/>
    <cellStyle name="XL3 Red 3 2 5 2 3" xfId="26985"/>
    <cellStyle name="XL3 Red 3 2 5 2 3 2" xfId="40156"/>
    <cellStyle name="XL3 Red 3 2 5 2 4" xfId="31376"/>
    <cellStyle name="XL3 Red 3 2 5 2 5" xfId="18202"/>
    <cellStyle name="XL3 Red 3 2 5 3" xfId="20397"/>
    <cellStyle name="XL3 Red 3 2 5 3 2" xfId="33570"/>
    <cellStyle name="XL3 Red 3 2 5 4" xfId="24788"/>
    <cellStyle name="XL3 Red 3 2 5 4 2" xfId="37960"/>
    <cellStyle name="XL3 Red 3 2 5 5" xfId="29180"/>
    <cellStyle name="XL3 Red 3 2 5 6" xfId="16005"/>
    <cellStyle name="XL3 Red 3 2 6" xfId="11233"/>
    <cellStyle name="XL3 Red 3 2 6 2" xfId="13809"/>
    <cellStyle name="XL3 Red 3 2 6 2 2" xfId="22595"/>
    <cellStyle name="XL3 Red 3 2 6 2 2 2" xfId="35767"/>
    <cellStyle name="XL3 Red 3 2 6 2 3" xfId="26986"/>
    <cellStyle name="XL3 Red 3 2 6 2 3 2" xfId="40157"/>
    <cellStyle name="XL3 Red 3 2 6 2 4" xfId="31377"/>
    <cellStyle name="XL3 Red 3 2 6 2 5" xfId="18203"/>
    <cellStyle name="XL3 Red 3 2 6 3" xfId="20398"/>
    <cellStyle name="XL3 Red 3 2 6 3 2" xfId="33571"/>
    <cellStyle name="XL3 Red 3 2 6 4" xfId="24789"/>
    <cellStyle name="XL3 Red 3 2 6 4 2" xfId="37961"/>
    <cellStyle name="XL3 Red 3 2 6 5" xfId="29181"/>
    <cellStyle name="XL3 Red 3 2 6 6" xfId="16006"/>
    <cellStyle name="XL3 Red 3 2 7" xfId="11234"/>
    <cellStyle name="XL3 Red 3 2 7 2" xfId="13810"/>
    <cellStyle name="XL3 Red 3 2 7 2 2" xfId="22596"/>
    <cellStyle name="XL3 Red 3 2 7 2 2 2" xfId="35768"/>
    <cellStyle name="XL3 Red 3 2 7 2 3" xfId="26987"/>
    <cellStyle name="XL3 Red 3 2 7 2 3 2" xfId="40158"/>
    <cellStyle name="XL3 Red 3 2 7 2 4" xfId="31378"/>
    <cellStyle name="XL3 Red 3 2 7 2 5" xfId="18204"/>
    <cellStyle name="XL3 Red 3 2 7 3" xfId="20399"/>
    <cellStyle name="XL3 Red 3 2 7 3 2" xfId="33572"/>
    <cellStyle name="XL3 Red 3 2 7 4" xfId="24790"/>
    <cellStyle name="XL3 Red 3 2 7 4 2" xfId="37962"/>
    <cellStyle name="XL3 Red 3 2 7 5" xfId="29182"/>
    <cellStyle name="XL3 Red 3 2 7 6" xfId="16007"/>
    <cellStyle name="XL3 Red 3 2 8" xfId="13804"/>
    <cellStyle name="XL3 Red 3 2 8 2" xfId="22590"/>
    <cellStyle name="XL3 Red 3 2 8 2 2" xfId="35762"/>
    <cellStyle name="XL3 Red 3 2 8 3" xfId="26981"/>
    <cellStyle name="XL3 Red 3 2 8 3 2" xfId="40152"/>
    <cellStyle name="XL3 Red 3 2 8 4" xfId="31372"/>
    <cellStyle name="XL3 Red 3 2 8 5" xfId="18198"/>
    <cellStyle name="XL3 Red 3 2 9" xfId="20393"/>
    <cellStyle name="XL3 Red 3 2 9 2" xfId="33566"/>
    <cellStyle name="XL3 Red 3 3" xfId="11235"/>
    <cellStyle name="XL3 Red 3 3 2" xfId="13811"/>
    <cellStyle name="XL3 Red 3 3 2 2" xfId="22597"/>
    <cellStyle name="XL3 Red 3 3 2 2 2" xfId="35769"/>
    <cellStyle name="XL3 Red 3 3 2 3" xfId="26988"/>
    <cellStyle name="XL3 Red 3 3 2 3 2" xfId="40159"/>
    <cellStyle name="XL3 Red 3 3 2 4" xfId="31379"/>
    <cellStyle name="XL3 Red 3 3 2 5" xfId="18205"/>
    <cellStyle name="XL3 Red 3 3 3" xfId="20400"/>
    <cellStyle name="XL3 Red 3 3 3 2" xfId="33573"/>
    <cellStyle name="XL3 Red 3 3 4" xfId="24791"/>
    <cellStyle name="XL3 Red 3 3 4 2" xfId="37963"/>
    <cellStyle name="XL3 Red 3 3 5" xfId="29183"/>
    <cellStyle name="XL3 Red 3 3 6" xfId="16008"/>
    <cellStyle name="XL3 Red 3 4" xfId="11236"/>
    <cellStyle name="XL3 Red 3 4 2" xfId="13812"/>
    <cellStyle name="XL3 Red 3 4 2 2" xfId="22598"/>
    <cellStyle name="XL3 Red 3 4 2 2 2" xfId="35770"/>
    <cellStyle name="XL3 Red 3 4 2 3" xfId="26989"/>
    <cellStyle name="XL3 Red 3 4 2 3 2" xfId="40160"/>
    <cellStyle name="XL3 Red 3 4 2 4" xfId="31380"/>
    <cellStyle name="XL3 Red 3 4 2 5" xfId="18206"/>
    <cellStyle name="XL3 Red 3 4 3" xfId="20401"/>
    <cellStyle name="XL3 Red 3 4 3 2" xfId="33574"/>
    <cellStyle name="XL3 Red 3 4 4" xfId="24792"/>
    <cellStyle name="XL3 Red 3 4 4 2" xfId="37964"/>
    <cellStyle name="XL3 Red 3 4 5" xfId="29184"/>
    <cellStyle name="XL3 Red 3 4 6" xfId="16009"/>
    <cellStyle name="XL3 Red 3 5" xfId="11237"/>
    <cellStyle name="XL3 Red 3 5 2" xfId="13813"/>
    <cellStyle name="XL3 Red 3 5 2 2" xfId="22599"/>
    <cellStyle name="XL3 Red 3 5 2 2 2" xfId="35771"/>
    <cellStyle name="XL3 Red 3 5 2 3" xfId="26990"/>
    <cellStyle name="XL3 Red 3 5 2 3 2" xfId="40161"/>
    <cellStyle name="XL3 Red 3 5 2 4" xfId="31381"/>
    <cellStyle name="XL3 Red 3 5 2 5" xfId="18207"/>
    <cellStyle name="XL3 Red 3 5 3" xfId="20402"/>
    <cellStyle name="XL3 Red 3 5 3 2" xfId="33575"/>
    <cellStyle name="XL3 Red 3 5 4" xfId="24793"/>
    <cellStyle name="XL3 Red 3 5 4 2" xfId="37965"/>
    <cellStyle name="XL3 Red 3 5 5" xfId="29185"/>
    <cellStyle name="XL3 Red 3 5 6" xfId="16010"/>
    <cellStyle name="XL3 Red 3 6" xfId="11238"/>
    <cellStyle name="XL3 Red 3 6 2" xfId="13814"/>
    <cellStyle name="XL3 Red 3 6 2 2" xfId="22600"/>
    <cellStyle name="XL3 Red 3 6 2 2 2" xfId="35772"/>
    <cellStyle name="XL3 Red 3 6 2 3" xfId="26991"/>
    <cellStyle name="XL3 Red 3 6 2 3 2" xfId="40162"/>
    <cellStyle name="XL3 Red 3 6 2 4" xfId="31382"/>
    <cellStyle name="XL3 Red 3 6 2 5" xfId="18208"/>
    <cellStyle name="XL3 Red 3 6 3" xfId="20403"/>
    <cellStyle name="XL3 Red 3 6 3 2" xfId="33576"/>
    <cellStyle name="XL3 Red 3 6 4" xfId="24794"/>
    <cellStyle name="XL3 Red 3 6 4 2" xfId="37966"/>
    <cellStyle name="XL3 Red 3 6 5" xfId="29186"/>
    <cellStyle name="XL3 Red 3 6 6" xfId="16011"/>
    <cellStyle name="XL3 Red 3 7" xfId="11239"/>
    <cellStyle name="XL3 Red 3 7 2" xfId="13815"/>
    <cellStyle name="XL3 Red 3 7 2 2" xfId="22601"/>
    <cellStyle name="XL3 Red 3 7 2 2 2" xfId="35773"/>
    <cellStyle name="XL3 Red 3 7 2 3" xfId="26992"/>
    <cellStyle name="XL3 Red 3 7 2 3 2" xfId="40163"/>
    <cellStyle name="XL3 Red 3 7 2 4" xfId="31383"/>
    <cellStyle name="XL3 Red 3 7 2 5" xfId="18209"/>
    <cellStyle name="XL3 Red 3 7 3" xfId="20404"/>
    <cellStyle name="XL3 Red 3 7 3 2" xfId="33577"/>
    <cellStyle name="XL3 Red 3 7 4" xfId="24795"/>
    <cellStyle name="XL3 Red 3 7 4 2" xfId="37967"/>
    <cellStyle name="XL3 Red 3 7 5" xfId="29187"/>
    <cellStyle name="XL3 Red 3 7 6" xfId="16012"/>
    <cellStyle name="XL3 Red 3 8" xfId="11240"/>
    <cellStyle name="XL3 Red 3 8 2" xfId="13816"/>
    <cellStyle name="XL3 Red 3 8 2 2" xfId="22602"/>
    <cellStyle name="XL3 Red 3 8 2 2 2" xfId="35774"/>
    <cellStyle name="XL3 Red 3 8 2 3" xfId="26993"/>
    <cellStyle name="XL3 Red 3 8 2 3 2" xfId="40164"/>
    <cellStyle name="XL3 Red 3 8 2 4" xfId="31384"/>
    <cellStyle name="XL3 Red 3 8 2 5" xfId="18210"/>
    <cellStyle name="XL3 Red 3 8 3" xfId="20405"/>
    <cellStyle name="XL3 Red 3 8 3 2" xfId="33578"/>
    <cellStyle name="XL3 Red 3 8 4" xfId="24796"/>
    <cellStyle name="XL3 Red 3 8 4 2" xfId="37968"/>
    <cellStyle name="XL3 Red 3 8 5" xfId="29188"/>
    <cellStyle name="XL3 Red 3 8 6" xfId="16013"/>
    <cellStyle name="XL3 Red 3 9" xfId="13803"/>
    <cellStyle name="XL3 Red 3 9 2" xfId="22589"/>
    <cellStyle name="XL3 Red 3 9 2 2" xfId="35761"/>
    <cellStyle name="XL3 Red 3 9 3" xfId="26980"/>
    <cellStyle name="XL3 Red 3 9 3 2" xfId="40151"/>
    <cellStyle name="XL3 Red 3 9 4" xfId="31371"/>
    <cellStyle name="XL3 Red 3 9 5" xfId="18197"/>
    <cellStyle name="XL3 Red 4" xfId="11241"/>
    <cellStyle name="XL3 Red 4 10" xfId="24797"/>
    <cellStyle name="XL3 Red 4 10 2" xfId="37969"/>
    <cellStyle name="XL3 Red 4 11" xfId="29189"/>
    <cellStyle name="XL3 Red 4 12" xfId="16014"/>
    <cellStyle name="XL3 Red 4 2" xfId="11242"/>
    <cellStyle name="XL3 Red 4 2 2" xfId="13818"/>
    <cellStyle name="XL3 Red 4 2 2 2" xfId="22604"/>
    <cellStyle name="XL3 Red 4 2 2 2 2" xfId="35776"/>
    <cellStyle name="XL3 Red 4 2 2 3" xfId="26995"/>
    <cellStyle name="XL3 Red 4 2 2 3 2" xfId="40166"/>
    <cellStyle name="XL3 Red 4 2 2 4" xfId="31386"/>
    <cellStyle name="XL3 Red 4 2 2 5" xfId="18212"/>
    <cellStyle name="XL3 Red 4 2 3" xfId="20407"/>
    <cellStyle name="XL3 Red 4 2 3 2" xfId="33580"/>
    <cellStyle name="XL3 Red 4 2 4" xfId="24798"/>
    <cellStyle name="XL3 Red 4 2 4 2" xfId="37970"/>
    <cellStyle name="XL3 Red 4 2 5" xfId="29190"/>
    <cellStyle name="XL3 Red 4 2 6" xfId="16015"/>
    <cellStyle name="XL3 Red 4 3" xfId="11243"/>
    <cellStyle name="XL3 Red 4 3 2" xfId="13819"/>
    <cellStyle name="XL3 Red 4 3 2 2" xfId="22605"/>
    <cellStyle name="XL3 Red 4 3 2 2 2" xfId="35777"/>
    <cellStyle name="XL3 Red 4 3 2 3" xfId="26996"/>
    <cellStyle name="XL3 Red 4 3 2 3 2" xfId="40167"/>
    <cellStyle name="XL3 Red 4 3 2 4" xfId="31387"/>
    <cellStyle name="XL3 Red 4 3 2 5" xfId="18213"/>
    <cellStyle name="XL3 Red 4 3 3" xfId="20408"/>
    <cellStyle name="XL3 Red 4 3 3 2" xfId="33581"/>
    <cellStyle name="XL3 Red 4 3 4" xfId="24799"/>
    <cellStyle name="XL3 Red 4 3 4 2" xfId="37971"/>
    <cellStyle name="XL3 Red 4 3 5" xfId="29191"/>
    <cellStyle name="XL3 Red 4 3 6" xfId="16016"/>
    <cellStyle name="XL3 Red 4 4" xfId="11244"/>
    <cellStyle name="XL3 Red 4 4 2" xfId="13820"/>
    <cellStyle name="XL3 Red 4 4 2 2" xfId="22606"/>
    <cellStyle name="XL3 Red 4 4 2 2 2" xfId="35778"/>
    <cellStyle name="XL3 Red 4 4 2 3" xfId="26997"/>
    <cellStyle name="XL3 Red 4 4 2 3 2" xfId="40168"/>
    <cellStyle name="XL3 Red 4 4 2 4" xfId="31388"/>
    <cellStyle name="XL3 Red 4 4 2 5" xfId="18214"/>
    <cellStyle name="XL3 Red 4 4 3" xfId="20409"/>
    <cellStyle name="XL3 Red 4 4 3 2" xfId="33582"/>
    <cellStyle name="XL3 Red 4 4 4" xfId="24800"/>
    <cellStyle name="XL3 Red 4 4 4 2" xfId="37972"/>
    <cellStyle name="XL3 Red 4 4 5" xfId="29192"/>
    <cellStyle name="XL3 Red 4 4 6" xfId="16017"/>
    <cellStyle name="XL3 Red 4 5" xfId="11245"/>
    <cellStyle name="XL3 Red 4 5 2" xfId="13821"/>
    <cellStyle name="XL3 Red 4 5 2 2" xfId="22607"/>
    <cellStyle name="XL3 Red 4 5 2 2 2" xfId="35779"/>
    <cellStyle name="XL3 Red 4 5 2 3" xfId="26998"/>
    <cellStyle name="XL3 Red 4 5 2 3 2" xfId="40169"/>
    <cellStyle name="XL3 Red 4 5 2 4" xfId="31389"/>
    <cellStyle name="XL3 Red 4 5 2 5" xfId="18215"/>
    <cellStyle name="XL3 Red 4 5 3" xfId="20410"/>
    <cellStyle name="XL3 Red 4 5 3 2" xfId="33583"/>
    <cellStyle name="XL3 Red 4 5 4" xfId="24801"/>
    <cellStyle name="XL3 Red 4 5 4 2" xfId="37973"/>
    <cellStyle name="XL3 Red 4 5 5" xfId="29193"/>
    <cellStyle name="XL3 Red 4 5 6" xfId="16018"/>
    <cellStyle name="XL3 Red 4 6" xfId="11246"/>
    <cellStyle name="XL3 Red 4 6 2" xfId="13822"/>
    <cellStyle name="XL3 Red 4 6 2 2" xfId="22608"/>
    <cellStyle name="XL3 Red 4 6 2 2 2" xfId="35780"/>
    <cellStyle name="XL3 Red 4 6 2 3" xfId="26999"/>
    <cellStyle name="XL3 Red 4 6 2 3 2" xfId="40170"/>
    <cellStyle name="XL3 Red 4 6 2 4" xfId="31390"/>
    <cellStyle name="XL3 Red 4 6 2 5" xfId="18216"/>
    <cellStyle name="XL3 Red 4 6 3" xfId="20411"/>
    <cellStyle name="XL3 Red 4 6 3 2" xfId="33584"/>
    <cellStyle name="XL3 Red 4 6 4" xfId="24802"/>
    <cellStyle name="XL3 Red 4 6 4 2" xfId="37974"/>
    <cellStyle name="XL3 Red 4 6 5" xfId="29194"/>
    <cellStyle name="XL3 Red 4 6 6" xfId="16019"/>
    <cellStyle name="XL3 Red 4 7" xfId="11247"/>
    <cellStyle name="XL3 Red 4 7 2" xfId="13823"/>
    <cellStyle name="XL3 Red 4 7 2 2" xfId="22609"/>
    <cellStyle name="XL3 Red 4 7 2 2 2" xfId="35781"/>
    <cellStyle name="XL3 Red 4 7 2 3" xfId="27000"/>
    <cellStyle name="XL3 Red 4 7 2 3 2" xfId="40171"/>
    <cellStyle name="XL3 Red 4 7 2 4" xfId="31391"/>
    <cellStyle name="XL3 Red 4 7 2 5" xfId="18217"/>
    <cellStyle name="XL3 Red 4 7 3" xfId="20412"/>
    <cellStyle name="XL3 Red 4 7 3 2" xfId="33585"/>
    <cellStyle name="XL3 Red 4 7 4" xfId="24803"/>
    <cellStyle name="XL3 Red 4 7 4 2" xfId="37975"/>
    <cellStyle name="XL3 Red 4 7 5" xfId="29195"/>
    <cellStyle name="XL3 Red 4 7 6" xfId="16020"/>
    <cellStyle name="XL3 Red 4 8" xfId="13817"/>
    <cellStyle name="XL3 Red 4 8 2" xfId="22603"/>
    <cellStyle name="XL3 Red 4 8 2 2" xfId="35775"/>
    <cellStyle name="XL3 Red 4 8 3" xfId="26994"/>
    <cellStyle name="XL3 Red 4 8 3 2" xfId="40165"/>
    <cellStyle name="XL3 Red 4 8 4" xfId="31385"/>
    <cellStyle name="XL3 Red 4 8 5" xfId="18211"/>
    <cellStyle name="XL3 Red 4 9" xfId="20406"/>
    <cellStyle name="XL3 Red 4 9 2" xfId="33579"/>
    <cellStyle name="XL3 Red 5" xfId="11248"/>
    <cellStyle name="XL3 Red 5 10" xfId="24804"/>
    <cellStyle name="XL3 Red 5 10 2" xfId="37976"/>
    <cellStyle name="XL3 Red 5 11" xfId="29196"/>
    <cellStyle name="XL3 Red 5 12" xfId="16021"/>
    <cellStyle name="XL3 Red 5 2" xfId="11249"/>
    <cellStyle name="XL3 Red 5 2 2" xfId="13825"/>
    <cellStyle name="XL3 Red 5 2 2 2" xfId="22611"/>
    <cellStyle name="XL3 Red 5 2 2 2 2" xfId="35783"/>
    <cellStyle name="XL3 Red 5 2 2 3" xfId="27002"/>
    <cellStyle name="XL3 Red 5 2 2 3 2" xfId="40173"/>
    <cellStyle name="XL3 Red 5 2 2 4" xfId="31393"/>
    <cellStyle name="XL3 Red 5 2 2 5" xfId="18219"/>
    <cellStyle name="XL3 Red 5 2 3" xfId="20414"/>
    <cellStyle name="XL3 Red 5 2 3 2" xfId="33587"/>
    <cellStyle name="XL3 Red 5 2 4" xfId="24805"/>
    <cellStyle name="XL3 Red 5 2 4 2" xfId="37977"/>
    <cellStyle name="XL3 Red 5 2 5" xfId="29197"/>
    <cellStyle name="XL3 Red 5 2 6" xfId="16022"/>
    <cellStyle name="XL3 Red 5 3" xfId="11250"/>
    <cellStyle name="XL3 Red 5 3 2" xfId="13826"/>
    <cellStyle name="XL3 Red 5 3 2 2" xfId="22612"/>
    <cellStyle name="XL3 Red 5 3 2 2 2" xfId="35784"/>
    <cellStyle name="XL3 Red 5 3 2 3" xfId="27003"/>
    <cellStyle name="XL3 Red 5 3 2 3 2" xfId="40174"/>
    <cellStyle name="XL3 Red 5 3 2 4" xfId="31394"/>
    <cellStyle name="XL3 Red 5 3 2 5" xfId="18220"/>
    <cellStyle name="XL3 Red 5 3 3" xfId="20415"/>
    <cellStyle name="XL3 Red 5 3 3 2" xfId="33588"/>
    <cellStyle name="XL3 Red 5 3 4" xfId="24806"/>
    <cellStyle name="XL3 Red 5 3 4 2" xfId="37978"/>
    <cellStyle name="XL3 Red 5 3 5" xfId="29198"/>
    <cellStyle name="XL3 Red 5 3 6" xfId="16023"/>
    <cellStyle name="XL3 Red 5 4" xfId="11251"/>
    <cellStyle name="XL3 Red 5 4 2" xfId="13827"/>
    <cellStyle name="XL3 Red 5 4 2 2" xfId="22613"/>
    <cellStyle name="XL3 Red 5 4 2 2 2" xfId="35785"/>
    <cellStyle name="XL3 Red 5 4 2 3" xfId="27004"/>
    <cellStyle name="XL3 Red 5 4 2 3 2" xfId="40175"/>
    <cellStyle name="XL3 Red 5 4 2 4" xfId="31395"/>
    <cellStyle name="XL3 Red 5 4 2 5" xfId="18221"/>
    <cellStyle name="XL3 Red 5 4 3" xfId="20416"/>
    <cellStyle name="XL3 Red 5 4 3 2" xfId="33589"/>
    <cellStyle name="XL3 Red 5 4 4" xfId="24807"/>
    <cellStyle name="XL3 Red 5 4 4 2" xfId="37979"/>
    <cellStyle name="XL3 Red 5 4 5" xfId="29199"/>
    <cellStyle name="XL3 Red 5 4 6" xfId="16024"/>
    <cellStyle name="XL3 Red 5 5" xfId="11252"/>
    <cellStyle name="XL3 Red 5 5 2" xfId="13828"/>
    <cellStyle name="XL3 Red 5 5 2 2" xfId="22614"/>
    <cellStyle name="XL3 Red 5 5 2 2 2" xfId="35786"/>
    <cellStyle name="XL3 Red 5 5 2 3" xfId="27005"/>
    <cellStyle name="XL3 Red 5 5 2 3 2" xfId="40176"/>
    <cellStyle name="XL3 Red 5 5 2 4" xfId="31396"/>
    <cellStyle name="XL3 Red 5 5 2 5" xfId="18222"/>
    <cellStyle name="XL3 Red 5 5 3" xfId="20417"/>
    <cellStyle name="XL3 Red 5 5 3 2" xfId="33590"/>
    <cellStyle name="XL3 Red 5 5 4" xfId="24808"/>
    <cellStyle name="XL3 Red 5 5 4 2" xfId="37980"/>
    <cellStyle name="XL3 Red 5 5 5" xfId="29200"/>
    <cellStyle name="XL3 Red 5 5 6" xfId="16025"/>
    <cellStyle name="XL3 Red 5 6" xfId="11253"/>
    <cellStyle name="XL3 Red 5 6 2" xfId="13829"/>
    <cellStyle name="XL3 Red 5 6 2 2" xfId="22615"/>
    <cellStyle name="XL3 Red 5 6 2 2 2" xfId="35787"/>
    <cellStyle name="XL3 Red 5 6 2 3" xfId="27006"/>
    <cellStyle name="XL3 Red 5 6 2 3 2" xfId="40177"/>
    <cellStyle name="XL3 Red 5 6 2 4" xfId="31397"/>
    <cellStyle name="XL3 Red 5 6 2 5" xfId="18223"/>
    <cellStyle name="XL3 Red 5 6 3" xfId="20418"/>
    <cellStyle name="XL3 Red 5 6 3 2" xfId="33591"/>
    <cellStyle name="XL3 Red 5 6 4" xfId="24809"/>
    <cellStyle name="XL3 Red 5 6 4 2" xfId="37981"/>
    <cellStyle name="XL3 Red 5 6 5" xfId="29201"/>
    <cellStyle name="XL3 Red 5 6 6" xfId="16026"/>
    <cellStyle name="XL3 Red 5 7" xfId="11254"/>
    <cellStyle name="XL3 Red 5 7 2" xfId="13830"/>
    <cellStyle name="XL3 Red 5 7 2 2" xfId="22616"/>
    <cellStyle name="XL3 Red 5 7 2 2 2" xfId="35788"/>
    <cellStyle name="XL3 Red 5 7 2 3" xfId="27007"/>
    <cellStyle name="XL3 Red 5 7 2 3 2" xfId="40178"/>
    <cellStyle name="XL3 Red 5 7 2 4" xfId="31398"/>
    <cellStyle name="XL3 Red 5 7 2 5" xfId="18224"/>
    <cellStyle name="XL3 Red 5 7 3" xfId="20419"/>
    <cellStyle name="XL3 Red 5 7 3 2" xfId="33592"/>
    <cellStyle name="XL3 Red 5 7 4" xfId="24810"/>
    <cellStyle name="XL3 Red 5 7 4 2" xfId="37982"/>
    <cellStyle name="XL3 Red 5 7 5" xfId="29202"/>
    <cellStyle name="XL3 Red 5 7 6" xfId="16027"/>
    <cellStyle name="XL3 Red 5 8" xfId="13824"/>
    <cellStyle name="XL3 Red 5 8 2" xfId="22610"/>
    <cellStyle name="XL3 Red 5 8 2 2" xfId="35782"/>
    <cellStyle name="XL3 Red 5 8 3" xfId="27001"/>
    <cellStyle name="XL3 Red 5 8 3 2" xfId="40172"/>
    <cellStyle name="XL3 Red 5 8 4" xfId="31392"/>
    <cellStyle name="XL3 Red 5 8 5" xfId="18218"/>
    <cellStyle name="XL3 Red 5 9" xfId="20413"/>
    <cellStyle name="XL3 Red 5 9 2" xfId="33586"/>
    <cellStyle name="XL3 Red 6" xfId="11255"/>
    <cellStyle name="XL3 Red 6 2" xfId="13831"/>
    <cellStyle name="XL3 Red 6 2 2" xfId="22617"/>
    <cellStyle name="XL3 Red 6 2 2 2" xfId="35789"/>
    <cellStyle name="XL3 Red 6 2 3" xfId="27008"/>
    <cellStyle name="XL3 Red 6 2 3 2" xfId="40179"/>
    <cellStyle name="XL3 Red 6 2 4" xfId="31399"/>
    <cellStyle name="XL3 Red 6 2 5" xfId="18225"/>
    <cellStyle name="XL3 Red 6 3" xfId="20420"/>
    <cellStyle name="XL3 Red 6 3 2" xfId="33593"/>
    <cellStyle name="XL3 Red 6 4" xfId="24811"/>
    <cellStyle name="XL3 Red 6 4 2" xfId="37983"/>
    <cellStyle name="XL3 Red 6 5" xfId="29203"/>
    <cellStyle name="XL3 Red 6 6" xfId="16028"/>
    <cellStyle name="XL3 Red 7" xfId="11256"/>
    <cellStyle name="XL3 Red 7 2" xfId="13832"/>
    <cellStyle name="XL3 Red 7 2 2" xfId="22618"/>
    <cellStyle name="XL3 Red 7 2 2 2" xfId="35790"/>
    <cellStyle name="XL3 Red 7 2 3" xfId="27009"/>
    <cellStyle name="XL3 Red 7 2 3 2" xfId="40180"/>
    <cellStyle name="XL3 Red 7 2 4" xfId="31400"/>
    <cellStyle name="XL3 Red 7 2 5" xfId="18226"/>
    <cellStyle name="XL3 Red 7 3" xfId="20421"/>
    <cellStyle name="XL3 Red 7 3 2" xfId="33594"/>
    <cellStyle name="XL3 Red 7 4" xfId="24812"/>
    <cellStyle name="XL3 Red 7 4 2" xfId="37984"/>
    <cellStyle name="XL3 Red 7 5" xfId="29204"/>
    <cellStyle name="XL3 Red 7 6" xfId="16029"/>
    <cellStyle name="XL3 Red 8" xfId="11257"/>
    <cellStyle name="XL3 Red 8 2" xfId="13833"/>
    <cellStyle name="XL3 Red 8 2 2" xfId="22619"/>
    <cellStyle name="XL3 Red 8 2 2 2" xfId="35791"/>
    <cellStyle name="XL3 Red 8 2 3" xfId="27010"/>
    <cellStyle name="XL3 Red 8 2 3 2" xfId="40181"/>
    <cellStyle name="XL3 Red 8 2 4" xfId="31401"/>
    <cellStyle name="XL3 Red 8 2 5" xfId="18227"/>
    <cellStyle name="XL3 Red 8 3" xfId="20422"/>
    <cellStyle name="XL3 Red 8 3 2" xfId="33595"/>
    <cellStyle name="XL3 Red 8 4" xfId="24813"/>
    <cellStyle name="XL3 Red 8 4 2" xfId="37985"/>
    <cellStyle name="XL3 Red 8 5" xfId="29205"/>
    <cellStyle name="XL3 Red 8 6" xfId="16030"/>
    <cellStyle name="XL3 Red 9" xfId="11258"/>
    <cellStyle name="XL3 Red 9 2" xfId="13834"/>
    <cellStyle name="XL3 Red 9 2 2" xfId="22620"/>
    <cellStyle name="XL3 Red 9 2 2 2" xfId="35792"/>
    <cellStyle name="XL3 Red 9 2 3" xfId="27011"/>
    <cellStyle name="XL3 Red 9 2 3 2" xfId="40182"/>
    <cellStyle name="XL3 Red 9 2 4" xfId="31402"/>
    <cellStyle name="XL3 Red 9 2 5" xfId="18228"/>
    <cellStyle name="XL3 Red 9 3" xfId="20423"/>
    <cellStyle name="XL3 Red 9 3 2" xfId="33596"/>
    <cellStyle name="XL3 Red 9 4" xfId="24814"/>
    <cellStyle name="XL3 Red 9 4 2" xfId="37986"/>
    <cellStyle name="XL3 Red 9 5" xfId="29206"/>
    <cellStyle name="XL3 Red 9 6" xfId="16031"/>
    <cellStyle name="XL3 Yellow" xfId="1590"/>
    <cellStyle name="XL3 Yellow 10" xfId="11259"/>
    <cellStyle name="XL3 Yellow 10 2" xfId="13835"/>
    <cellStyle name="XL3 Yellow 10 2 2" xfId="22621"/>
    <cellStyle name="XL3 Yellow 10 2 2 2" xfId="35793"/>
    <cellStyle name="XL3 Yellow 10 2 3" xfId="27012"/>
    <cellStyle name="XL3 Yellow 10 2 3 2" xfId="40183"/>
    <cellStyle name="XL3 Yellow 10 2 4" xfId="31403"/>
    <cellStyle name="XL3 Yellow 10 2 5" xfId="18229"/>
    <cellStyle name="XL3 Yellow 10 3" xfId="20424"/>
    <cellStyle name="XL3 Yellow 10 3 2" xfId="33597"/>
    <cellStyle name="XL3 Yellow 10 4" xfId="24815"/>
    <cellStyle name="XL3 Yellow 10 4 2" xfId="37987"/>
    <cellStyle name="XL3 Yellow 10 5" xfId="29207"/>
    <cellStyle name="XL3 Yellow 10 6" xfId="16032"/>
    <cellStyle name="XL3 Yellow 11" xfId="11260"/>
    <cellStyle name="XL3 Yellow 11 2" xfId="13836"/>
    <cellStyle name="XL3 Yellow 11 2 2" xfId="22622"/>
    <cellStyle name="XL3 Yellow 11 2 2 2" xfId="35794"/>
    <cellStyle name="XL3 Yellow 11 2 3" xfId="27013"/>
    <cellStyle name="XL3 Yellow 11 2 3 2" xfId="40184"/>
    <cellStyle name="XL3 Yellow 11 2 4" xfId="31404"/>
    <cellStyle name="XL3 Yellow 11 2 5" xfId="18230"/>
    <cellStyle name="XL3 Yellow 11 3" xfId="20425"/>
    <cellStyle name="XL3 Yellow 11 3 2" xfId="33598"/>
    <cellStyle name="XL3 Yellow 11 4" xfId="24816"/>
    <cellStyle name="XL3 Yellow 11 4 2" xfId="37988"/>
    <cellStyle name="XL3 Yellow 11 5" xfId="29208"/>
    <cellStyle name="XL3 Yellow 11 6" xfId="16033"/>
    <cellStyle name="XL3 Yellow 12" xfId="11261"/>
    <cellStyle name="XL3 Yellow 12 2" xfId="13837"/>
    <cellStyle name="XL3 Yellow 12 2 2" xfId="22623"/>
    <cellStyle name="XL3 Yellow 12 2 2 2" xfId="35795"/>
    <cellStyle name="XL3 Yellow 12 2 3" xfId="27014"/>
    <cellStyle name="XL3 Yellow 12 2 3 2" xfId="40185"/>
    <cellStyle name="XL3 Yellow 12 2 4" xfId="31405"/>
    <cellStyle name="XL3 Yellow 12 2 5" xfId="18231"/>
    <cellStyle name="XL3 Yellow 12 3" xfId="20426"/>
    <cellStyle name="XL3 Yellow 12 3 2" xfId="33599"/>
    <cellStyle name="XL3 Yellow 12 4" xfId="24817"/>
    <cellStyle name="XL3 Yellow 12 4 2" xfId="37989"/>
    <cellStyle name="XL3 Yellow 12 5" xfId="29209"/>
    <cellStyle name="XL3 Yellow 12 6" xfId="16034"/>
    <cellStyle name="XL3 Yellow 13" xfId="11262"/>
    <cellStyle name="XL3 Yellow 13 2" xfId="13838"/>
    <cellStyle name="XL3 Yellow 13 2 2" xfId="22624"/>
    <cellStyle name="XL3 Yellow 13 2 2 2" xfId="35796"/>
    <cellStyle name="XL3 Yellow 13 2 3" xfId="27015"/>
    <cellStyle name="XL3 Yellow 13 2 3 2" xfId="40186"/>
    <cellStyle name="XL3 Yellow 13 2 4" xfId="31406"/>
    <cellStyle name="XL3 Yellow 13 2 5" xfId="18232"/>
    <cellStyle name="XL3 Yellow 13 3" xfId="20427"/>
    <cellStyle name="XL3 Yellow 13 3 2" xfId="33600"/>
    <cellStyle name="XL3 Yellow 13 4" xfId="24818"/>
    <cellStyle name="XL3 Yellow 13 4 2" xfId="37990"/>
    <cellStyle name="XL3 Yellow 13 5" xfId="29210"/>
    <cellStyle name="XL3 Yellow 13 6" xfId="16035"/>
    <cellStyle name="XL3 Yellow 2" xfId="11263"/>
    <cellStyle name="XL3 Yellow 2 10" xfId="13839"/>
    <cellStyle name="XL3 Yellow 2 10 2" xfId="22625"/>
    <cellStyle name="XL3 Yellow 2 10 2 2" xfId="35797"/>
    <cellStyle name="XL3 Yellow 2 10 3" xfId="27016"/>
    <cellStyle name="XL3 Yellow 2 10 3 2" xfId="40187"/>
    <cellStyle name="XL3 Yellow 2 10 4" xfId="31407"/>
    <cellStyle name="XL3 Yellow 2 10 5" xfId="18233"/>
    <cellStyle name="XL3 Yellow 2 11" xfId="20428"/>
    <cellStyle name="XL3 Yellow 2 11 2" xfId="33601"/>
    <cellStyle name="XL3 Yellow 2 12" xfId="24819"/>
    <cellStyle name="XL3 Yellow 2 12 2" xfId="37991"/>
    <cellStyle name="XL3 Yellow 2 13" xfId="29211"/>
    <cellStyle name="XL3 Yellow 2 14" xfId="16036"/>
    <cellStyle name="XL3 Yellow 2 2" xfId="11264"/>
    <cellStyle name="XL3 Yellow 2 2 10" xfId="20429"/>
    <cellStyle name="XL3 Yellow 2 2 10 2" xfId="33602"/>
    <cellStyle name="XL3 Yellow 2 2 11" xfId="24820"/>
    <cellStyle name="XL3 Yellow 2 2 11 2" xfId="37992"/>
    <cellStyle name="XL3 Yellow 2 2 12" xfId="29212"/>
    <cellStyle name="XL3 Yellow 2 2 13" xfId="16037"/>
    <cellStyle name="XL3 Yellow 2 2 2" xfId="11265"/>
    <cellStyle name="XL3 Yellow 2 2 2 10" xfId="24821"/>
    <cellStyle name="XL3 Yellow 2 2 2 10 2" xfId="37993"/>
    <cellStyle name="XL3 Yellow 2 2 2 11" xfId="29213"/>
    <cellStyle name="XL3 Yellow 2 2 2 12" xfId="16038"/>
    <cellStyle name="XL3 Yellow 2 2 2 2" xfId="11266"/>
    <cellStyle name="XL3 Yellow 2 2 2 2 2" xfId="13842"/>
    <cellStyle name="XL3 Yellow 2 2 2 2 2 2" xfId="22628"/>
    <cellStyle name="XL3 Yellow 2 2 2 2 2 2 2" xfId="35800"/>
    <cellStyle name="XL3 Yellow 2 2 2 2 2 3" xfId="27019"/>
    <cellStyle name="XL3 Yellow 2 2 2 2 2 3 2" xfId="40190"/>
    <cellStyle name="XL3 Yellow 2 2 2 2 2 4" xfId="31410"/>
    <cellStyle name="XL3 Yellow 2 2 2 2 2 5" xfId="18236"/>
    <cellStyle name="XL3 Yellow 2 2 2 2 3" xfId="20431"/>
    <cellStyle name="XL3 Yellow 2 2 2 2 3 2" xfId="33604"/>
    <cellStyle name="XL3 Yellow 2 2 2 2 4" xfId="24822"/>
    <cellStyle name="XL3 Yellow 2 2 2 2 4 2" xfId="37994"/>
    <cellStyle name="XL3 Yellow 2 2 2 2 5" xfId="29214"/>
    <cellStyle name="XL3 Yellow 2 2 2 2 6" xfId="16039"/>
    <cellStyle name="XL3 Yellow 2 2 2 3" xfId="11267"/>
    <cellStyle name="XL3 Yellow 2 2 2 3 2" xfId="13843"/>
    <cellStyle name="XL3 Yellow 2 2 2 3 2 2" xfId="22629"/>
    <cellStyle name="XL3 Yellow 2 2 2 3 2 2 2" xfId="35801"/>
    <cellStyle name="XL3 Yellow 2 2 2 3 2 3" xfId="27020"/>
    <cellStyle name="XL3 Yellow 2 2 2 3 2 3 2" xfId="40191"/>
    <cellStyle name="XL3 Yellow 2 2 2 3 2 4" xfId="31411"/>
    <cellStyle name="XL3 Yellow 2 2 2 3 2 5" xfId="18237"/>
    <cellStyle name="XL3 Yellow 2 2 2 3 3" xfId="20432"/>
    <cellStyle name="XL3 Yellow 2 2 2 3 3 2" xfId="33605"/>
    <cellStyle name="XL3 Yellow 2 2 2 3 4" xfId="24823"/>
    <cellStyle name="XL3 Yellow 2 2 2 3 4 2" xfId="37995"/>
    <cellStyle name="XL3 Yellow 2 2 2 3 5" xfId="29215"/>
    <cellStyle name="XL3 Yellow 2 2 2 3 6" xfId="16040"/>
    <cellStyle name="XL3 Yellow 2 2 2 4" xfId="11268"/>
    <cellStyle name="XL3 Yellow 2 2 2 4 2" xfId="13844"/>
    <cellStyle name="XL3 Yellow 2 2 2 4 2 2" xfId="22630"/>
    <cellStyle name="XL3 Yellow 2 2 2 4 2 2 2" xfId="35802"/>
    <cellStyle name="XL3 Yellow 2 2 2 4 2 3" xfId="27021"/>
    <cellStyle name="XL3 Yellow 2 2 2 4 2 3 2" xfId="40192"/>
    <cellStyle name="XL3 Yellow 2 2 2 4 2 4" xfId="31412"/>
    <cellStyle name="XL3 Yellow 2 2 2 4 2 5" xfId="18238"/>
    <cellStyle name="XL3 Yellow 2 2 2 4 3" xfId="20433"/>
    <cellStyle name="XL3 Yellow 2 2 2 4 3 2" xfId="33606"/>
    <cellStyle name="XL3 Yellow 2 2 2 4 4" xfId="24824"/>
    <cellStyle name="XL3 Yellow 2 2 2 4 4 2" xfId="37996"/>
    <cellStyle name="XL3 Yellow 2 2 2 4 5" xfId="29216"/>
    <cellStyle name="XL3 Yellow 2 2 2 4 6" xfId="16041"/>
    <cellStyle name="XL3 Yellow 2 2 2 5" xfId="11269"/>
    <cellStyle name="XL3 Yellow 2 2 2 5 2" xfId="13845"/>
    <cellStyle name="XL3 Yellow 2 2 2 5 2 2" xfId="22631"/>
    <cellStyle name="XL3 Yellow 2 2 2 5 2 2 2" xfId="35803"/>
    <cellStyle name="XL3 Yellow 2 2 2 5 2 3" xfId="27022"/>
    <cellStyle name="XL3 Yellow 2 2 2 5 2 3 2" xfId="40193"/>
    <cellStyle name="XL3 Yellow 2 2 2 5 2 4" xfId="31413"/>
    <cellStyle name="XL3 Yellow 2 2 2 5 2 5" xfId="18239"/>
    <cellStyle name="XL3 Yellow 2 2 2 5 3" xfId="20434"/>
    <cellStyle name="XL3 Yellow 2 2 2 5 3 2" xfId="33607"/>
    <cellStyle name="XL3 Yellow 2 2 2 5 4" xfId="24825"/>
    <cellStyle name="XL3 Yellow 2 2 2 5 4 2" xfId="37997"/>
    <cellStyle name="XL3 Yellow 2 2 2 5 5" xfId="29217"/>
    <cellStyle name="XL3 Yellow 2 2 2 5 6" xfId="16042"/>
    <cellStyle name="XL3 Yellow 2 2 2 6" xfId="11270"/>
    <cellStyle name="XL3 Yellow 2 2 2 6 2" xfId="13846"/>
    <cellStyle name="XL3 Yellow 2 2 2 6 2 2" xfId="22632"/>
    <cellStyle name="XL3 Yellow 2 2 2 6 2 2 2" xfId="35804"/>
    <cellStyle name="XL3 Yellow 2 2 2 6 2 3" xfId="27023"/>
    <cellStyle name="XL3 Yellow 2 2 2 6 2 3 2" xfId="40194"/>
    <cellStyle name="XL3 Yellow 2 2 2 6 2 4" xfId="31414"/>
    <cellStyle name="XL3 Yellow 2 2 2 6 2 5" xfId="18240"/>
    <cellStyle name="XL3 Yellow 2 2 2 6 3" xfId="20435"/>
    <cellStyle name="XL3 Yellow 2 2 2 6 3 2" xfId="33608"/>
    <cellStyle name="XL3 Yellow 2 2 2 6 4" xfId="24826"/>
    <cellStyle name="XL3 Yellow 2 2 2 6 4 2" xfId="37998"/>
    <cellStyle name="XL3 Yellow 2 2 2 6 5" xfId="29218"/>
    <cellStyle name="XL3 Yellow 2 2 2 6 6" xfId="16043"/>
    <cellStyle name="XL3 Yellow 2 2 2 7" xfId="11271"/>
    <cellStyle name="XL3 Yellow 2 2 2 7 2" xfId="13847"/>
    <cellStyle name="XL3 Yellow 2 2 2 7 2 2" xfId="22633"/>
    <cellStyle name="XL3 Yellow 2 2 2 7 2 2 2" xfId="35805"/>
    <cellStyle name="XL3 Yellow 2 2 2 7 2 3" xfId="27024"/>
    <cellStyle name="XL3 Yellow 2 2 2 7 2 3 2" xfId="40195"/>
    <cellStyle name="XL3 Yellow 2 2 2 7 2 4" xfId="31415"/>
    <cellStyle name="XL3 Yellow 2 2 2 7 2 5" xfId="18241"/>
    <cellStyle name="XL3 Yellow 2 2 2 7 3" xfId="20436"/>
    <cellStyle name="XL3 Yellow 2 2 2 7 3 2" xfId="33609"/>
    <cellStyle name="XL3 Yellow 2 2 2 7 4" xfId="24827"/>
    <cellStyle name="XL3 Yellow 2 2 2 7 4 2" xfId="37999"/>
    <cellStyle name="XL3 Yellow 2 2 2 7 5" xfId="29219"/>
    <cellStyle name="XL3 Yellow 2 2 2 7 6" xfId="16044"/>
    <cellStyle name="XL3 Yellow 2 2 2 8" xfId="13841"/>
    <cellStyle name="XL3 Yellow 2 2 2 8 2" xfId="22627"/>
    <cellStyle name="XL3 Yellow 2 2 2 8 2 2" xfId="35799"/>
    <cellStyle name="XL3 Yellow 2 2 2 8 3" xfId="27018"/>
    <cellStyle name="XL3 Yellow 2 2 2 8 3 2" xfId="40189"/>
    <cellStyle name="XL3 Yellow 2 2 2 8 4" xfId="31409"/>
    <cellStyle name="XL3 Yellow 2 2 2 8 5" xfId="18235"/>
    <cellStyle name="XL3 Yellow 2 2 2 9" xfId="20430"/>
    <cellStyle name="XL3 Yellow 2 2 2 9 2" xfId="33603"/>
    <cellStyle name="XL3 Yellow 2 2 3" xfId="11272"/>
    <cellStyle name="XL3 Yellow 2 2 3 2" xfId="13848"/>
    <cellStyle name="XL3 Yellow 2 2 3 2 2" xfId="22634"/>
    <cellStyle name="XL3 Yellow 2 2 3 2 2 2" xfId="35806"/>
    <cellStyle name="XL3 Yellow 2 2 3 2 3" xfId="27025"/>
    <cellStyle name="XL3 Yellow 2 2 3 2 3 2" xfId="40196"/>
    <cellStyle name="XL3 Yellow 2 2 3 2 4" xfId="31416"/>
    <cellStyle name="XL3 Yellow 2 2 3 2 5" xfId="18242"/>
    <cellStyle name="XL3 Yellow 2 2 3 3" xfId="20437"/>
    <cellStyle name="XL3 Yellow 2 2 3 3 2" xfId="33610"/>
    <cellStyle name="XL3 Yellow 2 2 3 4" xfId="24828"/>
    <cellStyle name="XL3 Yellow 2 2 3 4 2" xfId="38000"/>
    <cellStyle name="XL3 Yellow 2 2 3 5" xfId="29220"/>
    <cellStyle name="XL3 Yellow 2 2 3 6" xfId="16045"/>
    <cellStyle name="XL3 Yellow 2 2 4" xfId="11273"/>
    <cellStyle name="XL3 Yellow 2 2 4 2" xfId="13849"/>
    <cellStyle name="XL3 Yellow 2 2 4 2 2" xfId="22635"/>
    <cellStyle name="XL3 Yellow 2 2 4 2 2 2" xfId="35807"/>
    <cellStyle name="XL3 Yellow 2 2 4 2 3" xfId="27026"/>
    <cellStyle name="XL3 Yellow 2 2 4 2 3 2" xfId="40197"/>
    <cellStyle name="XL3 Yellow 2 2 4 2 4" xfId="31417"/>
    <cellStyle name="XL3 Yellow 2 2 4 2 5" xfId="18243"/>
    <cellStyle name="XL3 Yellow 2 2 4 3" xfId="20438"/>
    <cellStyle name="XL3 Yellow 2 2 4 3 2" xfId="33611"/>
    <cellStyle name="XL3 Yellow 2 2 4 4" xfId="24829"/>
    <cellStyle name="XL3 Yellow 2 2 4 4 2" xfId="38001"/>
    <cellStyle name="XL3 Yellow 2 2 4 5" xfId="29221"/>
    <cellStyle name="XL3 Yellow 2 2 4 6" xfId="16046"/>
    <cellStyle name="XL3 Yellow 2 2 5" xfId="11274"/>
    <cellStyle name="XL3 Yellow 2 2 5 2" xfId="13850"/>
    <cellStyle name="XL3 Yellow 2 2 5 2 2" xfId="22636"/>
    <cellStyle name="XL3 Yellow 2 2 5 2 2 2" xfId="35808"/>
    <cellStyle name="XL3 Yellow 2 2 5 2 3" xfId="27027"/>
    <cellStyle name="XL3 Yellow 2 2 5 2 3 2" xfId="40198"/>
    <cellStyle name="XL3 Yellow 2 2 5 2 4" xfId="31418"/>
    <cellStyle name="XL3 Yellow 2 2 5 2 5" xfId="18244"/>
    <cellStyle name="XL3 Yellow 2 2 5 3" xfId="20439"/>
    <cellStyle name="XL3 Yellow 2 2 5 3 2" xfId="33612"/>
    <cellStyle name="XL3 Yellow 2 2 5 4" xfId="24830"/>
    <cellStyle name="XL3 Yellow 2 2 5 4 2" xfId="38002"/>
    <cellStyle name="XL3 Yellow 2 2 5 5" xfId="29222"/>
    <cellStyle name="XL3 Yellow 2 2 5 6" xfId="16047"/>
    <cellStyle name="XL3 Yellow 2 2 6" xfId="11275"/>
    <cellStyle name="XL3 Yellow 2 2 6 2" xfId="13851"/>
    <cellStyle name="XL3 Yellow 2 2 6 2 2" xfId="22637"/>
    <cellStyle name="XL3 Yellow 2 2 6 2 2 2" xfId="35809"/>
    <cellStyle name="XL3 Yellow 2 2 6 2 3" xfId="27028"/>
    <cellStyle name="XL3 Yellow 2 2 6 2 3 2" xfId="40199"/>
    <cellStyle name="XL3 Yellow 2 2 6 2 4" xfId="31419"/>
    <cellStyle name="XL3 Yellow 2 2 6 2 5" xfId="18245"/>
    <cellStyle name="XL3 Yellow 2 2 6 3" xfId="20440"/>
    <cellStyle name="XL3 Yellow 2 2 6 3 2" xfId="33613"/>
    <cellStyle name="XL3 Yellow 2 2 6 4" xfId="24831"/>
    <cellStyle name="XL3 Yellow 2 2 6 4 2" xfId="38003"/>
    <cellStyle name="XL3 Yellow 2 2 6 5" xfId="29223"/>
    <cellStyle name="XL3 Yellow 2 2 6 6" xfId="16048"/>
    <cellStyle name="XL3 Yellow 2 2 7" xfId="11276"/>
    <cellStyle name="XL3 Yellow 2 2 7 2" xfId="13852"/>
    <cellStyle name="XL3 Yellow 2 2 7 2 2" xfId="22638"/>
    <cellStyle name="XL3 Yellow 2 2 7 2 2 2" xfId="35810"/>
    <cellStyle name="XL3 Yellow 2 2 7 2 3" xfId="27029"/>
    <cellStyle name="XL3 Yellow 2 2 7 2 3 2" xfId="40200"/>
    <cellStyle name="XL3 Yellow 2 2 7 2 4" xfId="31420"/>
    <cellStyle name="XL3 Yellow 2 2 7 2 5" xfId="18246"/>
    <cellStyle name="XL3 Yellow 2 2 7 3" xfId="20441"/>
    <cellStyle name="XL3 Yellow 2 2 7 3 2" xfId="33614"/>
    <cellStyle name="XL3 Yellow 2 2 7 4" xfId="24832"/>
    <cellStyle name="XL3 Yellow 2 2 7 4 2" xfId="38004"/>
    <cellStyle name="XL3 Yellow 2 2 7 5" xfId="29224"/>
    <cellStyle name="XL3 Yellow 2 2 7 6" xfId="16049"/>
    <cellStyle name="XL3 Yellow 2 2 8" xfId="11277"/>
    <cellStyle name="XL3 Yellow 2 2 8 2" xfId="13853"/>
    <cellStyle name="XL3 Yellow 2 2 8 2 2" xfId="22639"/>
    <cellStyle name="XL3 Yellow 2 2 8 2 2 2" xfId="35811"/>
    <cellStyle name="XL3 Yellow 2 2 8 2 3" xfId="27030"/>
    <cellStyle name="XL3 Yellow 2 2 8 2 3 2" xfId="40201"/>
    <cellStyle name="XL3 Yellow 2 2 8 2 4" xfId="31421"/>
    <cellStyle name="XL3 Yellow 2 2 8 2 5" xfId="18247"/>
    <cellStyle name="XL3 Yellow 2 2 8 3" xfId="20442"/>
    <cellStyle name="XL3 Yellow 2 2 8 3 2" xfId="33615"/>
    <cellStyle name="XL3 Yellow 2 2 8 4" xfId="24833"/>
    <cellStyle name="XL3 Yellow 2 2 8 4 2" xfId="38005"/>
    <cellStyle name="XL3 Yellow 2 2 8 5" xfId="29225"/>
    <cellStyle name="XL3 Yellow 2 2 8 6" xfId="16050"/>
    <cellStyle name="XL3 Yellow 2 2 9" xfId="13840"/>
    <cellStyle name="XL3 Yellow 2 2 9 2" xfId="22626"/>
    <cellStyle name="XL3 Yellow 2 2 9 2 2" xfId="35798"/>
    <cellStyle name="XL3 Yellow 2 2 9 3" xfId="27017"/>
    <cellStyle name="XL3 Yellow 2 2 9 3 2" xfId="40188"/>
    <cellStyle name="XL3 Yellow 2 2 9 4" xfId="31408"/>
    <cellStyle name="XL3 Yellow 2 2 9 5" xfId="18234"/>
    <cellStyle name="XL3 Yellow 2 3" xfId="11278"/>
    <cellStyle name="XL3 Yellow 2 3 10" xfId="24834"/>
    <cellStyle name="XL3 Yellow 2 3 10 2" xfId="38006"/>
    <cellStyle name="XL3 Yellow 2 3 11" xfId="29226"/>
    <cellStyle name="XL3 Yellow 2 3 12" xfId="16051"/>
    <cellStyle name="XL3 Yellow 2 3 2" xfId="11279"/>
    <cellStyle name="XL3 Yellow 2 3 2 2" xfId="13855"/>
    <cellStyle name="XL3 Yellow 2 3 2 2 2" xfId="22641"/>
    <cellStyle name="XL3 Yellow 2 3 2 2 2 2" xfId="35813"/>
    <cellStyle name="XL3 Yellow 2 3 2 2 3" xfId="27032"/>
    <cellStyle name="XL3 Yellow 2 3 2 2 3 2" xfId="40203"/>
    <cellStyle name="XL3 Yellow 2 3 2 2 4" xfId="31423"/>
    <cellStyle name="XL3 Yellow 2 3 2 2 5" xfId="18249"/>
    <cellStyle name="XL3 Yellow 2 3 2 3" xfId="20444"/>
    <cellStyle name="XL3 Yellow 2 3 2 3 2" xfId="33617"/>
    <cellStyle name="XL3 Yellow 2 3 2 4" xfId="24835"/>
    <cellStyle name="XL3 Yellow 2 3 2 4 2" xfId="38007"/>
    <cellStyle name="XL3 Yellow 2 3 2 5" xfId="29227"/>
    <cellStyle name="XL3 Yellow 2 3 2 6" xfId="16052"/>
    <cellStyle name="XL3 Yellow 2 3 3" xfId="11280"/>
    <cellStyle name="XL3 Yellow 2 3 3 2" xfId="13856"/>
    <cellStyle name="XL3 Yellow 2 3 3 2 2" xfId="22642"/>
    <cellStyle name="XL3 Yellow 2 3 3 2 2 2" xfId="35814"/>
    <cellStyle name="XL3 Yellow 2 3 3 2 3" xfId="27033"/>
    <cellStyle name="XL3 Yellow 2 3 3 2 3 2" xfId="40204"/>
    <cellStyle name="XL3 Yellow 2 3 3 2 4" xfId="31424"/>
    <cellStyle name="XL3 Yellow 2 3 3 2 5" xfId="18250"/>
    <cellStyle name="XL3 Yellow 2 3 3 3" xfId="20445"/>
    <cellStyle name="XL3 Yellow 2 3 3 3 2" xfId="33618"/>
    <cellStyle name="XL3 Yellow 2 3 3 4" xfId="24836"/>
    <cellStyle name="XL3 Yellow 2 3 3 4 2" xfId="38008"/>
    <cellStyle name="XL3 Yellow 2 3 3 5" xfId="29228"/>
    <cellStyle name="XL3 Yellow 2 3 3 6" xfId="16053"/>
    <cellStyle name="XL3 Yellow 2 3 4" xfId="11281"/>
    <cellStyle name="XL3 Yellow 2 3 4 2" xfId="13857"/>
    <cellStyle name="XL3 Yellow 2 3 4 2 2" xfId="22643"/>
    <cellStyle name="XL3 Yellow 2 3 4 2 2 2" xfId="35815"/>
    <cellStyle name="XL3 Yellow 2 3 4 2 3" xfId="27034"/>
    <cellStyle name="XL3 Yellow 2 3 4 2 3 2" xfId="40205"/>
    <cellStyle name="XL3 Yellow 2 3 4 2 4" xfId="31425"/>
    <cellStyle name="XL3 Yellow 2 3 4 2 5" xfId="18251"/>
    <cellStyle name="XL3 Yellow 2 3 4 3" xfId="20446"/>
    <cellStyle name="XL3 Yellow 2 3 4 3 2" xfId="33619"/>
    <cellStyle name="XL3 Yellow 2 3 4 4" xfId="24837"/>
    <cellStyle name="XL3 Yellow 2 3 4 4 2" xfId="38009"/>
    <cellStyle name="XL3 Yellow 2 3 4 5" xfId="29229"/>
    <cellStyle name="XL3 Yellow 2 3 4 6" xfId="16054"/>
    <cellStyle name="XL3 Yellow 2 3 5" xfId="11282"/>
    <cellStyle name="XL3 Yellow 2 3 5 2" xfId="13858"/>
    <cellStyle name="XL3 Yellow 2 3 5 2 2" xfId="22644"/>
    <cellStyle name="XL3 Yellow 2 3 5 2 2 2" xfId="35816"/>
    <cellStyle name="XL3 Yellow 2 3 5 2 3" xfId="27035"/>
    <cellStyle name="XL3 Yellow 2 3 5 2 3 2" xfId="40206"/>
    <cellStyle name="XL3 Yellow 2 3 5 2 4" xfId="31426"/>
    <cellStyle name="XL3 Yellow 2 3 5 2 5" xfId="18252"/>
    <cellStyle name="XL3 Yellow 2 3 5 3" xfId="20447"/>
    <cellStyle name="XL3 Yellow 2 3 5 3 2" xfId="33620"/>
    <cellStyle name="XL3 Yellow 2 3 5 4" xfId="24838"/>
    <cellStyle name="XL3 Yellow 2 3 5 4 2" xfId="38010"/>
    <cellStyle name="XL3 Yellow 2 3 5 5" xfId="29230"/>
    <cellStyle name="XL3 Yellow 2 3 5 6" xfId="16055"/>
    <cellStyle name="XL3 Yellow 2 3 6" xfId="11283"/>
    <cellStyle name="XL3 Yellow 2 3 6 2" xfId="13859"/>
    <cellStyle name="XL3 Yellow 2 3 6 2 2" xfId="22645"/>
    <cellStyle name="XL3 Yellow 2 3 6 2 2 2" xfId="35817"/>
    <cellStyle name="XL3 Yellow 2 3 6 2 3" xfId="27036"/>
    <cellStyle name="XL3 Yellow 2 3 6 2 3 2" xfId="40207"/>
    <cellStyle name="XL3 Yellow 2 3 6 2 4" xfId="31427"/>
    <cellStyle name="XL3 Yellow 2 3 6 2 5" xfId="18253"/>
    <cellStyle name="XL3 Yellow 2 3 6 3" xfId="20448"/>
    <cellStyle name="XL3 Yellow 2 3 6 3 2" xfId="33621"/>
    <cellStyle name="XL3 Yellow 2 3 6 4" xfId="24839"/>
    <cellStyle name="XL3 Yellow 2 3 6 4 2" xfId="38011"/>
    <cellStyle name="XL3 Yellow 2 3 6 5" xfId="29231"/>
    <cellStyle name="XL3 Yellow 2 3 6 6" xfId="16056"/>
    <cellStyle name="XL3 Yellow 2 3 7" xfId="11284"/>
    <cellStyle name="XL3 Yellow 2 3 7 2" xfId="13860"/>
    <cellStyle name="XL3 Yellow 2 3 7 2 2" xfId="22646"/>
    <cellStyle name="XL3 Yellow 2 3 7 2 2 2" xfId="35818"/>
    <cellStyle name="XL3 Yellow 2 3 7 2 3" xfId="27037"/>
    <cellStyle name="XL3 Yellow 2 3 7 2 3 2" xfId="40208"/>
    <cellStyle name="XL3 Yellow 2 3 7 2 4" xfId="31428"/>
    <cellStyle name="XL3 Yellow 2 3 7 2 5" xfId="18254"/>
    <cellStyle name="XL3 Yellow 2 3 7 3" xfId="20449"/>
    <cellStyle name="XL3 Yellow 2 3 7 3 2" xfId="33622"/>
    <cellStyle name="XL3 Yellow 2 3 7 4" xfId="24840"/>
    <cellStyle name="XL3 Yellow 2 3 7 4 2" xfId="38012"/>
    <cellStyle name="XL3 Yellow 2 3 7 5" xfId="29232"/>
    <cellStyle name="XL3 Yellow 2 3 7 6" xfId="16057"/>
    <cellStyle name="XL3 Yellow 2 3 8" xfId="13854"/>
    <cellStyle name="XL3 Yellow 2 3 8 2" xfId="22640"/>
    <cellStyle name="XL3 Yellow 2 3 8 2 2" xfId="35812"/>
    <cellStyle name="XL3 Yellow 2 3 8 3" xfId="27031"/>
    <cellStyle name="XL3 Yellow 2 3 8 3 2" xfId="40202"/>
    <cellStyle name="XL3 Yellow 2 3 8 4" xfId="31422"/>
    <cellStyle name="XL3 Yellow 2 3 8 5" xfId="18248"/>
    <cellStyle name="XL3 Yellow 2 3 9" xfId="20443"/>
    <cellStyle name="XL3 Yellow 2 3 9 2" xfId="33616"/>
    <cellStyle name="XL3 Yellow 2 4" xfId="11285"/>
    <cellStyle name="XL3 Yellow 2 4 2" xfId="13861"/>
    <cellStyle name="XL3 Yellow 2 4 2 2" xfId="22647"/>
    <cellStyle name="XL3 Yellow 2 4 2 2 2" xfId="35819"/>
    <cellStyle name="XL3 Yellow 2 4 2 3" xfId="27038"/>
    <cellStyle name="XL3 Yellow 2 4 2 3 2" xfId="40209"/>
    <cellStyle name="XL3 Yellow 2 4 2 4" xfId="31429"/>
    <cellStyle name="XL3 Yellow 2 4 2 5" xfId="18255"/>
    <cellStyle name="XL3 Yellow 2 4 3" xfId="20450"/>
    <cellStyle name="XL3 Yellow 2 4 3 2" xfId="33623"/>
    <cellStyle name="XL3 Yellow 2 4 4" xfId="24841"/>
    <cellStyle name="XL3 Yellow 2 4 4 2" xfId="38013"/>
    <cellStyle name="XL3 Yellow 2 4 5" xfId="29233"/>
    <cellStyle name="XL3 Yellow 2 4 6" xfId="16058"/>
    <cellStyle name="XL3 Yellow 2 5" xfId="11286"/>
    <cellStyle name="XL3 Yellow 2 5 2" xfId="13862"/>
    <cellStyle name="XL3 Yellow 2 5 2 2" xfId="22648"/>
    <cellStyle name="XL3 Yellow 2 5 2 2 2" xfId="35820"/>
    <cellStyle name="XL3 Yellow 2 5 2 3" xfId="27039"/>
    <cellStyle name="XL3 Yellow 2 5 2 3 2" xfId="40210"/>
    <cellStyle name="XL3 Yellow 2 5 2 4" xfId="31430"/>
    <cellStyle name="XL3 Yellow 2 5 2 5" xfId="18256"/>
    <cellStyle name="XL3 Yellow 2 5 3" xfId="20451"/>
    <cellStyle name="XL3 Yellow 2 5 3 2" xfId="33624"/>
    <cellStyle name="XL3 Yellow 2 5 4" xfId="24842"/>
    <cellStyle name="XL3 Yellow 2 5 4 2" xfId="38014"/>
    <cellStyle name="XL3 Yellow 2 5 5" xfId="29234"/>
    <cellStyle name="XL3 Yellow 2 5 6" xfId="16059"/>
    <cellStyle name="XL3 Yellow 2 6" xfId="11287"/>
    <cellStyle name="XL3 Yellow 2 6 2" xfId="13863"/>
    <cellStyle name="XL3 Yellow 2 6 2 2" xfId="22649"/>
    <cellStyle name="XL3 Yellow 2 6 2 2 2" xfId="35821"/>
    <cellStyle name="XL3 Yellow 2 6 2 3" xfId="27040"/>
    <cellStyle name="XL3 Yellow 2 6 2 3 2" xfId="40211"/>
    <cellStyle name="XL3 Yellow 2 6 2 4" xfId="31431"/>
    <cellStyle name="XL3 Yellow 2 6 2 5" xfId="18257"/>
    <cellStyle name="XL3 Yellow 2 6 3" xfId="20452"/>
    <cellStyle name="XL3 Yellow 2 6 3 2" xfId="33625"/>
    <cellStyle name="XL3 Yellow 2 6 4" xfId="24843"/>
    <cellStyle name="XL3 Yellow 2 6 4 2" xfId="38015"/>
    <cellStyle name="XL3 Yellow 2 6 5" xfId="29235"/>
    <cellStyle name="XL3 Yellow 2 6 6" xfId="16060"/>
    <cellStyle name="XL3 Yellow 2 7" xfId="11288"/>
    <cellStyle name="XL3 Yellow 2 7 2" xfId="13864"/>
    <cellStyle name="XL3 Yellow 2 7 2 2" xfId="22650"/>
    <cellStyle name="XL3 Yellow 2 7 2 2 2" xfId="35822"/>
    <cellStyle name="XL3 Yellow 2 7 2 3" xfId="27041"/>
    <cellStyle name="XL3 Yellow 2 7 2 3 2" xfId="40212"/>
    <cellStyle name="XL3 Yellow 2 7 2 4" xfId="31432"/>
    <cellStyle name="XL3 Yellow 2 7 2 5" xfId="18258"/>
    <cellStyle name="XL3 Yellow 2 7 3" xfId="20453"/>
    <cellStyle name="XL3 Yellow 2 7 3 2" xfId="33626"/>
    <cellStyle name="XL3 Yellow 2 7 4" xfId="24844"/>
    <cellStyle name="XL3 Yellow 2 7 4 2" xfId="38016"/>
    <cellStyle name="XL3 Yellow 2 7 5" xfId="29236"/>
    <cellStyle name="XL3 Yellow 2 7 6" xfId="16061"/>
    <cellStyle name="XL3 Yellow 2 8" xfId="11289"/>
    <cellStyle name="XL3 Yellow 2 8 2" xfId="13865"/>
    <cellStyle name="XL3 Yellow 2 8 2 2" xfId="22651"/>
    <cellStyle name="XL3 Yellow 2 8 2 2 2" xfId="35823"/>
    <cellStyle name="XL3 Yellow 2 8 2 3" xfId="27042"/>
    <cellStyle name="XL3 Yellow 2 8 2 3 2" xfId="40213"/>
    <cellStyle name="XL3 Yellow 2 8 2 4" xfId="31433"/>
    <cellStyle name="XL3 Yellow 2 8 2 5" xfId="18259"/>
    <cellStyle name="XL3 Yellow 2 8 3" xfId="20454"/>
    <cellStyle name="XL3 Yellow 2 8 3 2" xfId="33627"/>
    <cellStyle name="XL3 Yellow 2 8 4" xfId="24845"/>
    <cellStyle name="XL3 Yellow 2 8 4 2" xfId="38017"/>
    <cellStyle name="XL3 Yellow 2 8 5" xfId="29237"/>
    <cellStyle name="XL3 Yellow 2 8 6" xfId="16062"/>
    <cellStyle name="XL3 Yellow 2 9" xfId="11290"/>
    <cellStyle name="XL3 Yellow 2 9 2" xfId="13866"/>
    <cellStyle name="XL3 Yellow 2 9 2 2" xfId="22652"/>
    <cellStyle name="XL3 Yellow 2 9 2 2 2" xfId="35824"/>
    <cellStyle name="XL3 Yellow 2 9 2 3" xfId="27043"/>
    <cellStyle name="XL3 Yellow 2 9 2 3 2" xfId="40214"/>
    <cellStyle name="XL3 Yellow 2 9 2 4" xfId="31434"/>
    <cellStyle name="XL3 Yellow 2 9 2 5" xfId="18260"/>
    <cellStyle name="XL3 Yellow 2 9 3" xfId="20455"/>
    <cellStyle name="XL3 Yellow 2 9 3 2" xfId="33628"/>
    <cellStyle name="XL3 Yellow 2 9 4" xfId="24846"/>
    <cellStyle name="XL3 Yellow 2 9 4 2" xfId="38018"/>
    <cellStyle name="XL3 Yellow 2 9 5" xfId="29238"/>
    <cellStyle name="XL3 Yellow 2 9 6" xfId="16063"/>
    <cellStyle name="XL3 Yellow 3" xfId="11291"/>
    <cellStyle name="XL3 Yellow 3 10" xfId="20456"/>
    <cellStyle name="XL3 Yellow 3 10 2" xfId="33629"/>
    <cellStyle name="XL3 Yellow 3 11" xfId="24847"/>
    <cellStyle name="XL3 Yellow 3 11 2" xfId="38019"/>
    <cellStyle name="XL3 Yellow 3 12" xfId="29239"/>
    <cellStyle name="XL3 Yellow 3 13" xfId="16064"/>
    <cellStyle name="XL3 Yellow 3 2" xfId="11292"/>
    <cellStyle name="XL3 Yellow 3 2 10" xfId="24848"/>
    <cellStyle name="XL3 Yellow 3 2 10 2" xfId="38020"/>
    <cellStyle name="XL3 Yellow 3 2 11" xfId="29240"/>
    <cellStyle name="XL3 Yellow 3 2 12" xfId="16065"/>
    <cellStyle name="XL3 Yellow 3 2 2" xfId="11293"/>
    <cellStyle name="XL3 Yellow 3 2 2 2" xfId="13869"/>
    <cellStyle name="XL3 Yellow 3 2 2 2 2" xfId="22655"/>
    <cellStyle name="XL3 Yellow 3 2 2 2 2 2" xfId="35827"/>
    <cellStyle name="XL3 Yellow 3 2 2 2 3" xfId="27046"/>
    <cellStyle name="XL3 Yellow 3 2 2 2 3 2" xfId="40217"/>
    <cellStyle name="XL3 Yellow 3 2 2 2 4" xfId="31437"/>
    <cellStyle name="XL3 Yellow 3 2 2 2 5" xfId="18263"/>
    <cellStyle name="XL3 Yellow 3 2 2 3" xfId="20458"/>
    <cellStyle name="XL3 Yellow 3 2 2 3 2" xfId="33631"/>
    <cellStyle name="XL3 Yellow 3 2 2 4" xfId="24849"/>
    <cellStyle name="XL3 Yellow 3 2 2 4 2" xfId="38021"/>
    <cellStyle name="XL3 Yellow 3 2 2 5" xfId="29241"/>
    <cellStyle name="XL3 Yellow 3 2 2 6" xfId="16066"/>
    <cellStyle name="XL3 Yellow 3 2 3" xfId="11294"/>
    <cellStyle name="XL3 Yellow 3 2 3 2" xfId="13870"/>
    <cellStyle name="XL3 Yellow 3 2 3 2 2" xfId="22656"/>
    <cellStyle name="XL3 Yellow 3 2 3 2 2 2" xfId="35828"/>
    <cellStyle name="XL3 Yellow 3 2 3 2 3" xfId="27047"/>
    <cellStyle name="XL3 Yellow 3 2 3 2 3 2" xfId="40218"/>
    <cellStyle name="XL3 Yellow 3 2 3 2 4" xfId="31438"/>
    <cellStyle name="XL3 Yellow 3 2 3 2 5" xfId="18264"/>
    <cellStyle name="XL3 Yellow 3 2 3 3" xfId="20459"/>
    <cellStyle name="XL3 Yellow 3 2 3 3 2" xfId="33632"/>
    <cellStyle name="XL3 Yellow 3 2 3 4" xfId="24850"/>
    <cellStyle name="XL3 Yellow 3 2 3 4 2" xfId="38022"/>
    <cellStyle name="XL3 Yellow 3 2 3 5" xfId="29242"/>
    <cellStyle name="XL3 Yellow 3 2 3 6" xfId="16067"/>
    <cellStyle name="XL3 Yellow 3 2 4" xfId="11295"/>
    <cellStyle name="XL3 Yellow 3 2 4 2" xfId="13871"/>
    <cellStyle name="XL3 Yellow 3 2 4 2 2" xfId="22657"/>
    <cellStyle name="XL3 Yellow 3 2 4 2 2 2" xfId="35829"/>
    <cellStyle name="XL3 Yellow 3 2 4 2 3" xfId="27048"/>
    <cellStyle name="XL3 Yellow 3 2 4 2 3 2" xfId="40219"/>
    <cellStyle name="XL3 Yellow 3 2 4 2 4" xfId="31439"/>
    <cellStyle name="XL3 Yellow 3 2 4 2 5" xfId="18265"/>
    <cellStyle name="XL3 Yellow 3 2 4 3" xfId="20460"/>
    <cellStyle name="XL3 Yellow 3 2 4 3 2" xfId="33633"/>
    <cellStyle name="XL3 Yellow 3 2 4 4" xfId="24851"/>
    <cellStyle name="XL3 Yellow 3 2 4 4 2" xfId="38023"/>
    <cellStyle name="XL3 Yellow 3 2 4 5" xfId="29243"/>
    <cellStyle name="XL3 Yellow 3 2 4 6" xfId="16068"/>
    <cellStyle name="XL3 Yellow 3 2 5" xfId="11296"/>
    <cellStyle name="XL3 Yellow 3 2 5 2" xfId="13872"/>
    <cellStyle name="XL3 Yellow 3 2 5 2 2" xfId="22658"/>
    <cellStyle name="XL3 Yellow 3 2 5 2 2 2" xfId="35830"/>
    <cellStyle name="XL3 Yellow 3 2 5 2 3" xfId="27049"/>
    <cellStyle name="XL3 Yellow 3 2 5 2 3 2" xfId="40220"/>
    <cellStyle name="XL3 Yellow 3 2 5 2 4" xfId="31440"/>
    <cellStyle name="XL3 Yellow 3 2 5 2 5" xfId="18266"/>
    <cellStyle name="XL3 Yellow 3 2 5 3" xfId="20461"/>
    <cellStyle name="XL3 Yellow 3 2 5 3 2" xfId="33634"/>
    <cellStyle name="XL3 Yellow 3 2 5 4" xfId="24852"/>
    <cellStyle name="XL3 Yellow 3 2 5 4 2" xfId="38024"/>
    <cellStyle name="XL3 Yellow 3 2 5 5" xfId="29244"/>
    <cellStyle name="XL3 Yellow 3 2 5 6" xfId="16069"/>
    <cellStyle name="XL3 Yellow 3 2 6" xfId="11297"/>
    <cellStyle name="XL3 Yellow 3 2 6 2" xfId="13873"/>
    <cellStyle name="XL3 Yellow 3 2 6 2 2" xfId="22659"/>
    <cellStyle name="XL3 Yellow 3 2 6 2 2 2" xfId="35831"/>
    <cellStyle name="XL3 Yellow 3 2 6 2 3" xfId="27050"/>
    <cellStyle name="XL3 Yellow 3 2 6 2 3 2" xfId="40221"/>
    <cellStyle name="XL3 Yellow 3 2 6 2 4" xfId="31441"/>
    <cellStyle name="XL3 Yellow 3 2 6 2 5" xfId="18267"/>
    <cellStyle name="XL3 Yellow 3 2 6 3" xfId="20462"/>
    <cellStyle name="XL3 Yellow 3 2 6 3 2" xfId="33635"/>
    <cellStyle name="XL3 Yellow 3 2 6 4" xfId="24853"/>
    <cellStyle name="XL3 Yellow 3 2 6 4 2" xfId="38025"/>
    <cellStyle name="XL3 Yellow 3 2 6 5" xfId="29245"/>
    <cellStyle name="XL3 Yellow 3 2 6 6" xfId="16070"/>
    <cellStyle name="XL3 Yellow 3 2 7" xfId="11298"/>
    <cellStyle name="XL3 Yellow 3 2 7 2" xfId="13874"/>
    <cellStyle name="XL3 Yellow 3 2 7 2 2" xfId="22660"/>
    <cellStyle name="XL3 Yellow 3 2 7 2 2 2" xfId="35832"/>
    <cellStyle name="XL3 Yellow 3 2 7 2 3" xfId="27051"/>
    <cellStyle name="XL3 Yellow 3 2 7 2 3 2" xfId="40222"/>
    <cellStyle name="XL3 Yellow 3 2 7 2 4" xfId="31442"/>
    <cellStyle name="XL3 Yellow 3 2 7 2 5" xfId="18268"/>
    <cellStyle name="XL3 Yellow 3 2 7 3" xfId="20463"/>
    <cellStyle name="XL3 Yellow 3 2 7 3 2" xfId="33636"/>
    <cellStyle name="XL3 Yellow 3 2 7 4" xfId="24854"/>
    <cellStyle name="XL3 Yellow 3 2 7 4 2" xfId="38026"/>
    <cellStyle name="XL3 Yellow 3 2 7 5" xfId="29246"/>
    <cellStyle name="XL3 Yellow 3 2 7 6" xfId="16071"/>
    <cellStyle name="XL3 Yellow 3 2 8" xfId="13868"/>
    <cellStyle name="XL3 Yellow 3 2 8 2" xfId="22654"/>
    <cellStyle name="XL3 Yellow 3 2 8 2 2" xfId="35826"/>
    <cellStyle name="XL3 Yellow 3 2 8 3" xfId="27045"/>
    <cellStyle name="XL3 Yellow 3 2 8 3 2" xfId="40216"/>
    <cellStyle name="XL3 Yellow 3 2 8 4" xfId="31436"/>
    <cellStyle name="XL3 Yellow 3 2 8 5" xfId="18262"/>
    <cellStyle name="XL3 Yellow 3 2 9" xfId="20457"/>
    <cellStyle name="XL3 Yellow 3 2 9 2" xfId="33630"/>
    <cellStyle name="XL3 Yellow 3 3" xfId="11299"/>
    <cellStyle name="XL3 Yellow 3 3 2" xfId="13875"/>
    <cellStyle name="XL3 Yellow 3 3 2 2" xfId="22661"/>
    <cellStyle name="XL3 Yellow 3 3 2 2 2" xfId="35833"/>
    <cellStyle name="XL3 Yellow 3 3 2 3" xfId="27052"/>
    <cellStyle name="XL3 Yellow 3 3 2 3 2" xfId="40223"/>
    <cellStyle name="XL3 Yellow 3 3 2 4" xfId="31443"/>
    <cellStyle name="XL3 Yellow 3 3 2 5" xfId="18269"/>
    <cellStyle name="XL3 Yellow 3 3 3" xfId="20464"/>
    <cellStyle name="XL3 Yellow 3 3 3 2" xfId="33637"/>
    <cellStyle name="XL3 Yellow 3 3 4" xfId="24855"/>
    <cellStyle name="XL3 Yellow 3 3 4 2" xfId="38027"/>
    <cellStyle name="XL3 Yellow 3 3 5" xfId="29247"/>
    <cellStyle name="XL3 Yellow 3 3 6" xfId="16072"/>
    <cellStyle name="XL3 Yellow 3 4" xfId="11300"/>
    <cellStyle name="XL3 Yellow 3 4 2" xfId="13876"/>
    <cellStyle name="XL3 Yellow 3 4 2 2" xfId="22662"/>
    <cellStyle name="XL3 Yellow 3 4 2 2 2" xfId="35834"/>
    <cellStyle name="XL3 Yellow 3 4 2 3" xfId="27053"/>
    <cellStyle name="XL3 Yellow 3 4 2 3 2" xfId="40224"/>
    <cellStyle name="XL3 Yellow 3 4 2 4" xfId="31444"/>
    <cellStyle name="XL3 Yellow 3 4 2 5" xfId="18270"/>
    <cellStyle name="XL3 Yellow 3 4 3" xfId="20465"/>
    <cellStyle name="XL3 Yellow 3 4 3 2" xfId="33638"/>
    <cellStyle name="XL3 Yellow 3 4 4" xfId="24856"/>
    <cellStyle name="XL3 Yellow 3 4 4 2" xfId="38028"/>
    <cellStyle name="XL3 Yellow 3 4 5" xfId="29248"/>
    <cellStyle name="XL3 Yellow 3 4 6" xfId="16073"/>
    <cellStyle name="XL3 Yellow 3 5" xfId="11301"/>
    <cellStyle name="XL3 Yellow 3 5 2" xfId="13877"/>
    <cellStyle name="XL3 Yellow 3 5 2 2" xfId="22663"/>
    <cellStyle name="XL3 Yellow 3 5 2 2 2" xfId="35835"/>
    <cellStyle name="XL3 Yellow 3 5 2 3" xfId="27054"/>
    <cellStyle name="XL3 Yellow 3 5 2 3 2" xfId="40225"/>
    <cellStyle name="XL3 Yellow 3 5 2 4" xfId="31445"/>
    <cellStyle name="XL3 Yellow 3 5 2 5" xfId="18271"/>
    <cellStyle name="XL3 Yellow 3 5 3" xfId="20466"/>
    <cellStyle name="XL3 Yellow 3 5 3 2" xfId="33639"/>
    <cellStyle name="XL3 Yellow 3 5 4" xfId="24857"/>
    <cellStyle name="XL3 Yellow 3 5 4 2" xfId="38029"/>
    <cellStyle name="XL3 Yellow 3 5 5" xfId="29249"/>
    <cellStyle name="XL3 Yellow 3 5 6" xfId="16074"/>
    <cellStyle name="XL3 Yellow 3 6" xfId="11302"/>
    <cellStyle name="XL3 Yellow 3 6 2" xfId="13878"/>
    <cellStyle name="XL3 Yellow 3 6 2 2" xfId="22664"/>
    <cellStyle name="XL3 Yellow 3 6 2 2 2" xfId="35836"/>
    <cellStyle name="XL3 Yellow 3 6 2 3" xfId="27055"/>
    <cellStyle name="XL3 Yellow 3 6 2 3 2" xfId="40226"/>
    <cellStyle name="XL3 Yellow 3 6 2 4" xfId="31446"/>
    <cellStyle name="XL3 Yellow 3 6 2 5" xfId="18272"/>
    <cellStyle name="XL3 Yellow 3 6 3" xfId="20467"/>
    <cellStyle name="XL3 Yellow 3 6 3 2" xfId="33640"/>
    <cellStyle name="XL3 Yellow 3 6 4" xfId="24858"/>
    <cellStyle name="XL3 Yellow 3 6 4 2" xfId="38030"/>
    <cellStyle name="XL3 Yellow 3 6 5" xfId="29250"/>
    <cellStyle name="XL3 Yellow 3 6 6" xfId="16075"/>
    <cellStyle name="XL3 Yellow 3 7" xfId="11303"/>
    <cellStyle name="XL3 Yellow 3 7 2" xfId="13879"/>
    <cellStyle name="XL3 Yellow 3 7 2 2" xfId="22665"/>
    <cellStyle name="XL3 Yellow 3 7 2 2 2" xfId="35837"/>
    <cellStyle name="XL3 Yellow 3 7 2 3" xfId="27056"/>
    <cellStyle name="XL3 Yellow 3 7 2 3 2" xfId="40227"/>
    <cellStyle name="XL3 Yellow 3 7 2 4" xfId="31447"/>
    <cellStyle name="XL3 Yellow 3 7 2 5" xfId="18273"/>
    <cellStyle name="XL3 Yellow 3 7 3" xfId="20468"/>
    <cellStyle name="XL3 Yellow 3 7 3 2" xfId="33641"/>
    <cellStyle name="XL3 Yellow 3 7 4" xfId="24859"/>
    <cellStyle name="XL3 Yellow 3 7 4 2" xfId="38031"/>
    <cellStyle name="XL3 Yellow 3 7 5" xfId="29251"/>
    <cellStyle name="XL3 Yellow 3 7 6" xfId="16076"/>
    <cellStyle name="XL3 Yellow 3 8" xfId="11304"/>
    <cellStyle name="XL3 Yellow 3 8 2" xfId="13880"/>
    <cellStyle name="XL3 Yellow 3 8 2 2" xfId="22666"/>
    <cellStyle name="XL3 Yellow 3 8 2 2 2" xfId="35838"/>
    <cellStyle name="XL3 Yellow 3 8 2 3" xfId="27057"/>
    <cellStyle name="XL3 Yellow 3 8 2 3 2" xfId="40228"/>
    <cellStyle name="XL3 Yellow 3 8 2 4" xfId="31448"/>
    <cellStyle name="XL3 Yellow 3 8 2 5" xfId="18274"/>
    <cellStyle name="XL3 Yellow 3 8 3" xfId="20469"/>
    <cellStyle name="XL3 Yellow 3 8 3 2" xfId="33642"/>
    <cellStyle name="XL3 Yellow 3 8 4" xfId="24860"/>
    <cellStyle name="XL3 Yellow 3 8 4 2" xfId="38032"/>
    <cellStyle name="XL3 Yellow 3 8 5" xfId="29252"/>
    <cellStyle name="XL3 Yellow 3 8 6" xfId="16077"/>
    <cellStyle name="XL3 Yellow 3 9" xfId="13867"/>
    <cellStyle name="XL3 Yellow 3 9 2" xfId="22653"/>
    <cellStyle name="XL3 Yellow 3 9 2 2" xfId="35825"/>
    <cellStyle name="XL3 Yellow 3 9 3" xfId="27044"/>
    <cellStyle name="XL3 Yellow 3 9 3 2" xfId="40215"/>
    <cellStyle name="XL3 Yellow 3 9 4" xfId="31435"/>
    <cellStyle name="XL3 Yellow 3 9 5" xfId="18261"/>
    <cellStyle name="XL3 Yellow 4" xfId="11305"/>
    <cellStyle name="XL3 Yellow 4 10" xfId="24861"/>
    <cellStyle name="XL3 Yellow 4 10 2" xfId="38033"/>
    <cellStyle name="XL3 Yellow 4 11" xfId="29253"/>
    <cellStyle name="XL3 Yellow 4 12" xfId="16078"/>
    <cellStyle name="XL3 Yellow 4 2" xfId="11306"/>
    <cellStyle name="XL3 Yellow 4 2 2" xfId="13882"/>
    <cellStyle name="XL3 Yellow 4 2 2 2" xfId="22668"/>
    <cellStyle name="XL3 Yellow 4 2 2 2 2" xfId="35840"/>
    <cellStyle name="XL3 Yellow 4 2 2 3" xfId="27059"/>
    <cellStyle name="XL3 Yellow 4 2 2 3 2" xfId="40230"/>
    <cellStyle name="XL3 Yellow 4 2 2 4" xfId="31450"/>
    <cellStyle name="XL3 Yellow 4 2 2 5" xfId="18276"/>
    <cellStyle name="XL3 Yellow 4 2 3" xfId="20471"/>
    <cellStyle name="XL3 Yellow 4 2 3 2" xfId="33644"/>
    <cellStyle name="XL3 Yellow 4 2 4" xfId="24862"/>
    <cellStyle name="XL3 Yellow 4 2 4 2" xfId="38034"/>
    <cellStyle name="XL3 Yellow 4 2 5" xfId="29254"/>
    <cellStyle name="XL3 Yellow 4 2 6" xfId="16079"/>
    <cellStyle name="XL3 Yellow 4 3" xfId="11307"/>
    <cellStyle name="XL3 Yellow 4 3 2" xfId="13883"/>
    <cellStyle name="XL3 Yellow 4 3 2 2" xfId="22669"/>
    <cellStyle name="XL3 Yellow 4 3 2 2 2" xfId="35841"/>
    <cellStyle name="XL3 Yellow 4 3 2 3" xfId="27060"/>
    <cellStyle name="XL3 Yellow 4 3 2 3 2" xfId="40231"/>
    <cellStyle name="XL3 Yellow 4 3 2 4" xfId="31451"/>
    <cellStyle name="XL3 Yellow 4 3 2 5" xfId="18277"/>
    <cellStyle name="XL3 Yellow 4 3 3" xfId="20472"/>
    <cellStyle name="XL3 Yellow 4 3 3 2" xfId="33645"/>
    <cellStyle name="XL3 Yellow 4 3 4" xfId="24863"/>
    <cellStyle name="XL3 Yellow 4 3 4 2" xfId="38035"/>
    <cellStyle name="XL3 Yellow 4 3 5" xfId="29255"/>
    <cellStyle name="XL3 Yellow 4 3 6" xfId="16080"/>
    <cellStyle name="XL3 Yellow 4 4" xfId="11308"/>
    <cellStyle name="XL3 Yellow 4 4 2" xfId="13884"/>
    <cellStyle name="XL3 Yellow 4 4 2 2" xfId="22670"/>
    <cellStyle name="XL3 Yellow 4 4 2 2 2" xfId="35842"/>
    <cellStyle name="XL3 Yellow 4 4 2 3" xfId="27061"/>
    <cellStyle name="XL3 Yellow 4 4 2 3 2" xfId="40232"/>
    <cellStyle name="XL3 Yellow 4 4 2 4" xfId="31452"/>
    <cellStyle name="XL3 Yellow 4 4 2 5" xfId="18278"/>
    <cellStyle name="XL3 Yellow 4 4 3" xfId="20473"/>
    <cellStyle name="XL3 Yellow 4 4 3 2" xfId="33646"/>
    <cellStyle name="XL3 Yellow 4 4 4" xfId="24864"/>
    <cellStyle name="XL3 Yellow 4 4 4 2" xfId="38036"/>
    <cellStyle name="XL3 Yellow 4 4 5" xfId="29256"/>
    <cellStyle name="XL3 Yellow 4 4 6" xfId="16081"/>
    <cellStyle name="XL3 Yellow 4 5" xfId="11309"/>
    <cellStyle name="XL3 Yellow 4 5 2" xfId="13885"/>
    <cellStyle name="XL3 Yellow 4 5 2 2" xfId="22671"/>
    <cellStyle name="XL3 Yellow 4 5 2 2 2" xfId="35843"/>
    <cellStyle name="XL3 Yellow 4 5 2 3" xfId="27062"/>
    <cellStyle name="XL3 Yellow 4 5 2 3 2" xfId="40233"/>
    <cellStyle name="XL3 Yellow 4 5 2 4" xfId="31453"/>
    <cellStyle name="XL3 Yellow 4 5 2 5" xfId="18279"/>
    <cellStyle name="XL3 Yellow 4 5 3" xfId="20474"/>
    <cellStyle name="XL3 Yellow 4 5 3 2" xfId="33647"/>
    <cellStyle name="XL3 Yellow 4 5 4" xfId="24865"/>
    <cellStyle name="XL3 Yellow 4 5 4 2" xfId="38037"/>
    <cellStyle name="XL3 Yellow 4 5 5" xfId="29257"/>
    <cellStyle name="XL3 Yellow 4 5 6" xfId="16082"/>
    <cellStyle name="XL3 Yellow 4 6" xfId="11310"/>
    <cellStyle name="XL3 Yellow 4 6 2" xfId="13886"/>
    <cellStyle name="XL3 Yellow 4 6 2 2" xfId="22672"/>
    <cellStyle name="XL3 Yellow 4 6 2 2 2" xfId="35844"/>
    <cellStyle name="XL3 Yellow 4 6 2 3" xfId="27063"/>
    <cellStyle name="XL3 Yellow 4 6 2 3 2" xfId="40234"/>
    <cellStyle name="XL3 Yellow 4 6 2 4" xfId="31454"/>
    <cellStyle name="XL3 Yellow 4 6 2 5" xfId="18280"/>
    <cellStyle name="XL3 Yellow 4 6 3" xfId="20475"/>
    <cellStyle name="XL3 Yellow 4 6 3 2" xfId="33648"/>
    <cellStyle name="XL3 Yellow 4 6 4" xfId="24866"/>
    <cellStyle name="XL3 Yellow 4 6 4 2" xfId="38038"/>
    <cellStyle name="XL3 Yellow 4 6 5" xfId="29258"/>
    <cellStyle name="XL3 Yellow 4 6 6" xfId="16083"/>
    <cellStyle name="XL3 Yellow 4 7" xfId="11311"/>
    <cellStyle name="XL3 Yellow 4 7 2" xfId="13887"/>
    <cellStyle name="XL3 Yellow 4 7 2 2" xfId="22673"/>
    <cellStyle name="XL3 Yellow 4 7 2 2 2" xfId="35845"/>
    <cellStyle name="XL3 Yellow 4 7 2 3" xfId="27064"/>
    <cellStyle name="XL3 Yellow 4 7 2 3 2" xfId="40235"/>
    <cellStyle name="XL3 Yellow 4 7 2 4" xfId="31455"/>
    <cellStyle name="XL3 Yellow 4 7 2 5" xfId="18281"/>
    <cellStyle name="XL3 Yellow 4 7 3" xfId="20476"/>
    <cellStyle name="XL3 Yellow 4 7 3 2" xfId="33649"/>
    <cellStyle name="XL3 Yellow 4 7 4" xfId="24867"/>
    <cellStyle name="XL3 Yellow 4 7 4 2" xfId="38039"/>
    <cellStyle name="XL3 Yellow 4 7 5" xfId="29259"/>
    <cellStyle name="XL3 Yellow 4 7 6" xfId="16084"/>
    <cellStyle name="XL3 Yellow 4 8" xfId="13881"/>
    <cellStyle name="XL3 Yellow 4 8 2" xfId="22667"/>
    <cellStyle name="XL3 Yellow 4 8 2 2" xfId="35839"/>
    <cellStyle name="XL3 Yellow 4 8 3" xfId="27058"/>
    <cellStyle name="XL3 Yellow 4 8 3 2" xfId="40229"/>
    <cellStyle name="XL3 Yellow 4 8 4" xfId="31449"/>
    <cellStyle name="XL3 Yellow 4 8 5" xfId="18275"/>
    <cellStyle name="XL3 Yellow 4 9" xfId="20470"/>
    <cellStyle name="XL3 Yellow 4 9 2" xfId="33643"/>
    <cellStyle name="XL3 Yellow 5" xfId="11312"/>
    <cellStyle name="XL3 Yellow 5 10" xfId="24868"/>
    <cellStyle name="XL3 Yellow 5 10 2" xfId="38040"/>
    <cellStyle name="XL3 Yellow 5 11" xfId="29260"/>
    <cellStyle name="XL3 Yellow 5 12" xfId="16085"/>
    <cellStyle name="XL3 Yellow 5 2" xfId="11313"/>
    <cellStyle name="XL3 Yellow 5 2 2" xfId="13889"/>
    <cellStyle name="XL3 Yellow 5 2 2 2" xfId="22675"/>
    <cellStyle name="XL3 Yellow 5 2 2 2 2" xfId="35847"/>
    <cellStyle name="XL3 Yellow 5 2 2 3" xfId="27066"/>
    <cellStyle name="XL3 Yellow 5 2 2 3 2" xfId="40237"/>
    <cellStyle name="XL3 Yellow 5 2 2 4" xfId="31457"/>
    <cellStyle name="XL3 Yellow 5 2 2 5" xfId="18283"/>
    <cellStyle name="XL3 Yellow 5 2 3" xfId="20478"/>
    <cellStyle name="XL3 Yellow 5 2 3 2" xfId="33651"/>
    <cellStyle name="XL3 Yellow 5 2 4" xfId="24869"/>
    <cellStyle name="XL3 Yellow 5 2 4 2" xfId="38041"/>
    <cellStyle name="XL3 Yellow 5 2 5" xfId="29261"/>
    <cellStyle name="XL3 Yellow 5 2 6" xfId="16086"/>
    <cellStyle name="XL3 Yellow 5 3" xfId="11314"/>
    <cellStyle name="XL3 Yellow 5 3 2" xfId="13890"/>
    <cellStyle name="XL3 Yellow 5 3 2 2" xfId="22676"/>
    <cellStyle name="XL3 Yellow 5 3 2 2 2" xfId="35848"/>
    <cellStyle name="XL3 Yellow 5 3 2 3" xfId="27067"/>
    <cellStyle name="XL3 Yellow 5 3 2 3 2" xfId="40238"/>
    <cellStyle name="XL3 Yellow 5 3 2 4" xfId="31458"/>
    <cellStyle name="XL3 Yellow 5 3 2 5" xfId="18284"/>
    <cellStyle name="XL3 Yellow 5 3 3" xfId="20479"/>
    <cellStyle name="XL3 Yellow 5 3 3 2" xfId="33652"/>
    <cellStyle name="XL3 Yellow 5 3 4" xfId="24870"/>
    <cellStyle name="XL3 Yellow 5 3 4 2" xfId="38042"/>
    <cellStyle name="XL3 Yellow 5 3 5" xfId="29262"/>
    <cellStyle name="XL3 Yellow 5 3 6" xfId="16087"/>
    <cellStyle name="XL3 Yellow 5 4" xfId="11315"/>
    <cellStyle name="XL3 Yellow 5 4 2" xfId="13891"/>
    <cellStyle name="XL3 Yellow 5 4 2 2" xfId="22677"/>
    <cellStyle name="XL3 Yellow 5 4 2 2 2" xfId="35849"/>
    <cellStyle name="XL3 Yellow 5 4 2 3" xfId="27068"/>
    <cellStyle name="XL3 Yellow 5 4 2 3 2" xfId="40239"/>
    <cellStyle name="XL3 Yellow 5 4 2 4" xfId="31459"/>
    <cellStyle name="XL3 Yellow 5 4 2 5" xfId="18285"/>
    <cellStyle name="XL3 Yellow 5 4 3" xfId="20480"/>
    <cellStyle name="XL3 Yellow 5 4 3 2" xfId="33653"/>
    <cellStyle name="XL3 Yellow 5 4 4" xfId="24871"/>
    <cellStyle name="XL3 Yellow 5 4 4 2" xfId="38043"/>
    <cellStyle name="XL3 Yellow 5 4 5" xfId="29263"/>
    <cellStyle name="XL3 Yellow 5 4 6" xfId="16088"/>
    <cellStyle name="XL3 Yellow 5 5" xfId="11316"/>
    <cellStyle name="XL3 Yellow 5 5 2" xfId="13892"/>
    <cellStyle name="XL3 Yellow 5 5 2 2" xfId="22678"/>
    <cellStyle name="XL3 Yellow 5 5 2 2 2" xfId="35850"/>
    <cellStyle name="XL3 Yellow 5 5 2 3" xfId="27069"/>
    <cellStyle name="XL3 Yellow 5 5 2 3 2" xfId="40240"/>
    <cellStyle name="XL3 Yellow 5 5 2 4" xfId="31460"/>
    <cellStyle name="XL3 Yellow 5 5 2 5" xfId="18286"/>
    <cellStyle name="XL3 Yellow 5 5 3" xfId="20481"/>
    <cellStyle name="XL3 Yellow 5 5 3 2" xfId="33654"/>
    <cellStyle name="XL3 Yellow 5 5 4" xfId="24872"/>
    <cellStyle name="XL3 Yellow 5 5 4 2" xfId="38044"/>
    <cellStyle name="XL3 Yellow 5 5 5" xfId="29264"/>
    <cellStyle name="XL3 Yellow 5 5 6" xfId="16089"/>
    <cellStyle name="XL3 Yellow 5 6" xfId="11317"/>
    <cellStyle name="XL3 Yellow 5 6 2" xfId="13893"/>
    <cellStyle name="XL3 Yellow 5 6 2 2" xfId="22679"/>
    <cellStyle name="XL3 Yellow 5 6 2 2 2" xfId="35851"/>
    <cellStyle name="XL3 Yellow 5 6 2 3" xfId="27070"/>
    <cellStyle name="XL3 Yellow 5 6 2 3 2" xfId="40241"/>
    <cellStyle name="XL3 Yellow 5 6 2 4" xfId="31461"/>
    <cellStyle name="XL3 Yellow 5 6 2 5" xfId="18287"/>
    <cellStyle name="XL3 Yellow 5 6 3" xfId="20482"/>
    <cellStyle name="XL3 Yellow 5 6 3 2" xfId="33655"/>
    <cellStyle name="XL3 Yellow 5 6 4" xfId="24873"/>
    <cellStyle name="XL3 Yellow 5 6 4 2" xfId="38045"/>
    <cellStyle name="XL3 Yellow 5 6 5" xfId="29265"/>
    <cellStyle name="XL3 Yellow 5 6 6" xfId="16090"/>
    <cellStyle name="XL3 Yellow 5 7" xfId="11318"/>
    <cellStyle name="XL3 Yellow 5 7 2" xfId="13894"/>
    <cellStyle name="XL3 Yellow 5 7 2 2" xfId="22680"/>
    <cellStyle name="XL3 Yellow 5 7 2 2 2" xfId="35852"/>
    <cellStyle name="XL3 Yellow 5 7 2 3" xfId="27071"/>
    <cellStyle name="XL3 Yellow 5 7 2 3 2" xfId="40242"/>
    <cellStyle name="XL3 Yellow 5 7 2 4" xfId="31462"/>
    <cellStyle name="XL3 Yellow 5 7 2 5" xfId="18288"/>
    <cellStyle name="XL3 Yellow 5 7 3" xfId="20483"/>
    <cellStyle name="XL3 Yellow 5 7 3 2" xfId="33656"/>
    <cellStyle name="XL3 Yellow 5 7 4" xfId="24874"/>
    <cellStyle name="XL3 Yellow 5 7 4 2" xfId="38046"/>
    <cellStyle name="XL3 Yellow 5 7 5" xfId="29266"/>
    <cellStyle name="XL3 Yellow 5 7 6" xfId="16091"/>
    <cellStyle name="XL3 Yellow 5 8" xfId="13888"/>
    <cellStyle name="XL3 Yellow 5 8 2" xfId="22674"/>
    <cellStyle name="XL3 Yellow 5 8 2 2" xfId="35846"/>
    <cellStyle name="XL3 Yellow 5 8 3" xfId="27065"/>
    <cellStyle name="XL3 Yellow 5 8 3 2" xfId="40236"/>
    <cellStyle name="XL3 Yellow 5 8 4" xfId="31456"/>
    <cellStyle name="XL3 Yellow 5 8 5" xfId="18282"/>
    <cellStyle name="XL3 Yellow 5 9" xfId="20477"/>
    <cellStyle name="XL3 Yellow 5 9 2" xfId="33650"/>
    <cellStyle name="XL3 Yellow 6" xfId="11319"/>
    <cellStyle name="XL3 Yellow 6 2" xfId="13895"/>
    <cellStyle name="XL3 Yellow 6 2 2" xfId="22681"/>
    <cellStyle name="XL3 Yellow 6 2 2 2" xfId="35853"/>
    <cellStyle name="XL3 Yellow 6 2 3" xfId="27072"/>
    <cellStyle name="XL3 Yellow 6 2 3 2" xfId="40243"/>
    <cellStyle name="XL3 Yellow 6 2 4" xfId="31463"/>
    <cellStyle name="XL3 Yellow 6 2 5" xfId="18289"/>
    <cellStyle name="XL3 Yellow 6 3" xfId="20484"/>
    <cellStyle name="XL3 Yellow 6 3 2" xfId="33657"/>
    <cellStyle name="XL3 Yellow 6 4" xfId="24875"/>
    <cellStyle name="XL3 Yellow 6 4 2" xfId="38047"/>
    <cellStyle name="XL3 Yellow 6 5" xfId="29267"/>
    <cellStyle name="XL3 Yellow 6 6" xfId="16092"/>
    <cellStyle name="XL3 Yellow 7" xfId="11320"/>
    <cellStyle name="XL3 Yellow 7 2" xfId="13896"/>
    <cellStyle name="XL3 Yellow 7 2 2" xfId="22682"/>
    <cellStyle name="XL3 Yellow 7 2 2 2" xfId="35854"/>
    <cellStyle name="XL3 Yellow 7 2 3" xfId="27073"/>
    <cellStyle name="XL3 Yellow 7 2 3 2" xfId="40244"/>
    <cellStyle name="XL3 Yellow 7 2 4" xfId="31464"/>
    <cellStyle name="XL3 Yellow 7 2 5" xfId="18290"/>
    <cellStyle name="XL3 Yellow 7 3" xfId="20485"/>
    <cellStyle name="XL3 Yellow 7 3 2" xfId="33658"/>
    <cellStyle name="XL3 Yellow 7 4" xfId="24876"/>
    <cellStyle name="XL3 Yellow 7 4 2" xfId="38048"/>
    <cellStyle name="XL3 Yellow 7 5" xfId="29268"/>
    <cellStyle name="XL3 Yellow 7 6" xfId="16093"/>
    <cellStyle name="XL3 Yellow 8" xfId="11321"/>
    <cellStyle name="XL3 Yellow 8 2" xfId="13897"/>
    <cellStyle name="XL3 Yellow 8 2 2" xfId="22683"/>
    <cellStyle name="XL3 Yellow 8 2 2 2" xfId="35855"/>
    <cellStyle name="XL3 Yellow 8 2 3" xfId="27074"/>
    <cellStyle name="XL3 Yellow 8 2 3 2" xfId="40245"/>
    <cellStyle name="XL3 Yellow 8 2 4" xfId="31465"/>
    <cellStyle name="XL3 Yellow 8 2 5" xfId="18291"/>
    <cellStyle name="XL3 Yellow 8 3" xfId="20486"/>
    <cellStyle name="XL3 Yellow 8 3 2" xfId="33659"/>
    <cellStyle name="XL3 Yellow 8 4" xfId="24877"/>
    <cellStyle name="XL3 Yellow 8 4 2" xfId="38049"/>
    <cellStyle name="XL3 Yellow 8 5" xfId="29269"/>
    <cellStyle name="XL3 Yellow 8 6" xfId="16094"/>
    <cellStyle name="XL3 Yellow 9" xfId="11322"/>
    <cellStyle name="XL3 Yellow 9 2" xfId="13898"/>
    <cellStyle name="XL3 Yellow 9 2 2" xfId="22684"/>
    <cellStyle name="XL3 Yellow 9 2 2 2" xfId="35856"/>
    <cellStyle name="XL3 Yellow 9 2 3" xfId="27075"/>
    <cellStyle name="XL3 Yellow 9 2 3 2" xfId="40246"/>
    <cellStyle name="XL3 Yellow 9 2 4" xfId="31466"/>
    <cellStyle name="XL3 Yellow 9 2 5" xfId="18292"/>
    <cellStyle name="XL3 Yellow 9 3" xfId="20487"/>
    <cellStyle name="XL3 Yellow 9 3 2" xfId="33660"/>
    <cellStyle name="XL3 Yellow 9 4" xfId="24878"/>
    <cellStyle name="XL3 Yellow 9 4 2" xfId="38050"/>
    <cellStyle name="XL3 Yellow 9 5" xfId="29270"/>
    <cellStyle name="XL3 Yellow 9 6" xfId="16095"/>
    <cellStyle name="year" xfId="1591"/>
    <cellStyle name="Year EN" xfId="1592"/>
    <cellStyle name="Year EN 2" xfId="11323"/>
    <cellStyle name="Year RU" xfId="1593"/>
    <cellStyle name="Βασικό_Analyse Trimestrielle E0" xfId="1594"/>
    <cellStyle name="Акцент1 2" xfId="1595"/>
    <cellStyle name="Акцент1 2 2" xfId="1596"/>
    <cellStyle name="Акцент1 2 2 2" xfId="11324"/>
    <cellStyle name="Акцент1 2 2 3" xfId="11325"/>
    <cellStyle name="Акцент1 2 2 4" xfId="11326"/>
    <cellStyle name="Акцент1 2 3" xfId="11327"/>
    <cellStyle name="Акцент1 2 4" xfId="11328"/>
    <cellStyle name="Акцент1 3" xfId="1597"/>
    <cellStyle name="Акцент1 4" xfId="1598"/>
    <cellStyle name="Акцент1 5" xfId="1599"/>
    <cellStyle name="Акцент2 2" xfId="1600"/>
    <cellStyle name="Акцент2 2 2" xfId="1601"/>
    <cellStyle name="Акцент2 2 2 2" xfId="11329"/>
    <cellStyle name="Акцент2 2 2 3" xfId="11330"/>
    <cellStyle name="Акцент2 2 2 4" xfId="11331"/>
    <cellStyle name="Акцент2 2 3" xfId="11332"/>
    <cellStyle name="Акцент2 2 4" xfId="11333"/>
    <cellStyle name="Акцент2 3" xfId="1602"/>
    <cellStyle name="Акцент2 4" xfId="1603"/>
    <cellStyle name="Акцент2 5" xfId="1604"/>
    <cellStyle name="Акцент3 2" xfId="1605"/>
    <cellStyle name="Акцент3 2 2" xfId="1606"/>
    <cellStyle name="Акцент3 2 3" xfId="11334"/>
    <cellStyle name="Акцент3 2 4" xfId="11335"/>
    <cellStyle name="Акцент3 3" xfId="1607"/>
    <cellStyle name="Акцент3 4" xfId="1608"/>
    <cellStyle name="Акцент3 5" xfId="1609"/>
    <cellStyle name="Акцент4 2" xfId="1610"/>
    <cellStyle name="Акцент4 2 2" xfId="1611"/>
    <cellStyle name="Акцент4 2 2 2" xfId="11336"/>
    <cellStyle name="Акцент4 2 2 3" xfId="11337"/>
    <cellStyle name="Акцент4 2 2 4" xfId="11338"/>
    <cellStyle name="Акцент4 2 3" xfId="11339"/>
    <cellStyle name="Акцент4 2 4" xfId="11340"/>
    <cellStyle name="Акцент4 3" xfId="1612"/>
    <cellStyle name="Акцент4 4" xfId="1613"/>
    <cellStyle name="Акцент4 5" xfId="1614"/>
    <cellStyle name="Акцент5 2" xfId="1615"/>
    <cellStyle name="Акцент5 2 2" xfId="1616"/>
    <cellStyle name="Акцент5 2 2 2" xfId="11341"/>
    <cellStyle name="Акцент5 2 2 3" xfId="11342"/>
    <cellStyle name="Акцент5 2 2 4" xfId="11343"/>
    <cellStyle name="Акцент5 2 3" xfId="11344"/>
    <cellStyle name="Акцент5 2 4" xfId="11345"/>
    <cellStyle name="Акцент5 3" xfId="1617"/>
    <cellStyle name="Акцент5 4" xfId="1618"/>
    <cellStyle name="Акцент5 5" xfId="1619"/>
    <cellStyle name="Акцент6 2" xfId="1620"/>
    <cellStyle name="Акцент6 2 2" xfId="1621"/>
    <cellStyle name="Акцент6 2 2 2" xfId="11346"/>
    <cellStyle name="Акцент6 2 2 3" xfId="11347"/>
    <cellStyle name="Акцент6 2 2 4" xfId="11348"/>
    <cellStyle name="Акцент6 2 3" xfId="11349"/>
    <cellStyle name="Акцент6 2 4" xfId="11350"/>
    <cellStyle name="Акцент6 3" xfId="1622"/>
    <cellStyle name="Акцент6 4" xfId="1623"/>
    <cellStyle name="Акцент6 5" xfId="1624"/>
    <cellStyle name="вагоны" xfId="1625"/>
    <cellStyle name="Ввод" xfId="11351"/>
    <cellStyle name="Ввод  2" xfId="1626"/>
    <cellStyle name="Ввод  2 2" xfId="1627"/>
    <cellStyle name="Ввод  2 3" xfId="11352"/>
    <cellStyle name="Ввод  2 4" xfId="11353"/>
    <cellStyle name="Ввод  3" xfId="1628"/>
    <cellStyle name="Ввод  4" xfId="1629"/>
    <cellStyle name="Ввод  5" xfId="1630"/>
    <cellStyle name="Верт. заголовок" xfId="1631"/>
    <cellStyle name="Верх" xfId="1632"/>
    <cellStyle name="Вес_продукта" xfId="1633"/>
    <cellStyle name="Вывод 2" xfId="1634"/>
    <cellStyle name="Вывод 2 2" xfId="1635"/>
    <cellStyle name="Вывод 2 2 2" xfId="11354"/>
    <cellStyle name="Вывод 2 2 3" xfId="11355"/>
    <cellStyle name="Вывод 2 2 4" xfId="11356"/>
    <cellStyle name="Вывод 2 3" xfId="11357"/>
    <cellStyle name="Вывод 2 4" xfId="11358"/>
    <cellStyle name="Вывод 3" xfId="1636"/>
    <cellStyle name="Вывод 4" xfId="1637"/>
    <cellStyle name="Вывод 5" xfId="1638"/>
    <cellStyle name="Вычисление 2" xfId="1639"/>
    <cellStyle name="Вычисление 2 2" xfId="1640"/>
    <cellStyle name="Вычисление 2 2 2" xfId="11359"/>
    <cellStyle name="Вычисление 2 2 3" xfId="11360"/>
    <cellStyle name="Вычисление 2 2 4" xfId="11361"/>
    <cellStyle name="Вычисление 2 3" xfId="11362"/>
    <cellStyle name="Вычисление 2 4" xfId="11363"/>
    <cellStyle name="Вычисление 3" xfId="1641"/>
    <cellStyle name="Вычисление 4" xfId="1642"/>
    <cellStyle name="Вычисление 5" xfId="1643"/>
    <cellStyle name="Гиперссылка" xfId="3016" builtinId="8"/>
    <cellStyle name="Гиперссылка 2" xfId="11364"/>
    <cellStyle name="Гиперссылка 2 2" xfId="11365"/>
    <cellStyle name="Гиперссылка 2 3" xfId="11366"/>
    <cellStyle name="Гиперссылка 2 4" xfId="11367"/>
    <cellStyle name="Гиперссылка 2 5" xfId="11368"/>
    <cellStyle name="Гиперссылка 3" xfId="11369"/>
    <cellStyle name="Гиперссылка 3 2" xfId="11370"/>
    <cellStyle name="Гиперссылка 3_НДПИ_ДЗО_СОП-1_факт_УНД" xfId="11371"/>
    <cellStyle name="Гиперссылка 35" xfId="11372"/>
    <cellStyle name="Гиперссылка 4" xfId="11373"/>
    <cellStyle name="Гиперссылка 5" xfId="11374"/>
    <cellStyle name="горизонтальный" xfId="11375"/>
    <cellStyle name="Группа" xfId="1644"/>
    <cellStyle name="Группа 0" xfId="1645"/>
    <cellStyle name="Группа 1" xfId="1646"/>
    <cellStyle name="Группа 2" xfId="1647"/>
    <cellStyle name="Группа 3" xfId="1648"/>
    <cellStyle name="Группа 4" xfId="1649"/>
    <cellStyle name="Группа 4 2" xfId="11376"/>
    <cellStyle name="Группа 4 3" xfId="11377"/>
    <cellStyle name="Группа 4 4" xfId="11378"/>
    <cellStyle name="Группа 5" xfId="1650"/>
    <cellStyle name="Группа 6" xfId="1651"/>
    <cellStyle name="Группа 7" xfId="1652"/>
    <cellStyle name="Группа 8" xfId="1653"/>
    <cellStyle name="Группа_" xfId="1654"/>
    <cellStyle name="Группа0 0" xfId="1655"/>
    <cellStyle name="Группа0 1" xfId="1656"/>
    <cellStyle name="Группа0 2" xfId="1657"/>
    <cellStyle name="Данные" xfId="3143"/>
    <cellStyle name="Данные %" xfId="3017"/>
    <cellStyle name="Данные 2" xfId="3144"/>
    <cellStyle name="Данные ячейки - PerformancePoint" xfId="1658"/>
    <cellStyle name="Данные ячейки - PerformancePoint 2" xfId="11379"/>
    <cellStyle name="Данные ячейки - PerformancePoint 3" xfId="11380"/>
    <cellStyle name="Данные ячейки - PerformancePoint 4" xfId="11381"/>
    <cellStyle name="Данные ячейки - PerformancePoint 5" xfId="11382"/>
    <cellStyle name="Дата" xfId="1659"/>
    <cellStyle name="ДАТА 2" xfId="11383"/>
    <cellStyle name="Дата 3" xfId="11384"/>
    <cellStyle name="Дата UTL" xfId="1660"/>
    <cellStyle name="Дата UTL 2" xfId="11385"/>
    <cellStyle name="Дата UTL_НДПИ_ДЗО_СОП-1_факт_УНД" xfId="11386"/>
    <cellStyle name="Дата_Audit Com_9m05_2" xfId="1661"/>
    <cellStyle name="дата1" xfId="11387"/>
    <cellStyle name="Денежный (0)" xfId="11388"/>
    <cellStyle name="Денежный (0) 2" xfId="11389"/>
    <cellStyle name="Денежный [0] 2" xfId="1662"/>
    <cellStyle name="Денежный [0] 2 2" xfId="1663"/>
    <cellStyle name="Денежный [0] 2 3" xfId="11390"/>
    <cellStyle name="Денежный [0] 3" xfId="3183"/>
    <cellStyle name="Денежный [0]OМеню_Меню (2)" xfId="1664"/>
    <cellStyle name="Денежный 10" xfId="11391"/>
    <cellStyle name="Денежный 10-3" xfId="11392"/>
    <cellStyle name="Денежный 10-3c" xfId="11393"/>
    <cellStyle name="Денежный 10-3ж" xfId="11394"/>
    <cellStyle name="Денежный 11" xfId="11395"/>
    <cellStyle name="Денежный 12" xfId="11396"/>
    <cellStyle name="Денежный 2" xfId="1665"/>
    <cellStyle name="Денежный 2 2" xfId="1666"/>
    <cellStyle name="Денежный 2 2 2" xfId="1667"/>
    <cellStyle name="Денежный 2 2 2 2" xfId="11397"/>
    <cellStyle name="Денежный 2 2 2 2 2" xfId="13899"/>
    <cellStyle name="Денежный 2 2 2 2 2 2" xfId="22685"/>
    <cellStyle name="Денежный 2 2 2 2 2 2 2" xfId="35857"/>
    <cellStyle name="Денежный 2 2 2 2 2 3" xfId="27076"/>
    <cellStyle name="Денежный 2 2 2 2 2 3 2" xfId="40247"/>
    <cellStyle name="Денежный 2 2 2 2 2 4" xfId="31467"/>
    <cellStyle name="Денежный 2 2 2 2 2 5" xfId="18293"/>
    <cellStyle name="Денежный 2 2 2 2 3" xfId="20488"/>
    <cellStyle name="Денежный 2 2 2 2 3 2" xfId="33661"/>
    <cellStyle name="Денежный 2 2 2 2 4" xfId="24879"/>
    <cellStyle name="Денежный 2 2 2 2 4 2" xfId="38051"/>
    <cellStyle name="Денежный 2 2 2 2 5" xfId="29271"/>
    <cellStyle name="Денежный 2 2 2 2 6" xfId="16096"/>
    <cellStyle name="Денежный 2 2 3" xfId="11398"/>
    <cellStyle name="Денежный 2 2 3 2" xfId="13900"/>
    <cellStyle name="Денежный 2 2 3 2 2" xfId="22686"/>
    <cellStyle name="Денежный 2 2 3 2 2 2" xfId="35858"/>
    <cellStyle name="Денежный 2 2 3 2 3" xfId="27077"/>
    <cellStyle name="Денежный 2 2 3 2 3 2" xfId="40248"/>
    <cellStyle name="Денежный 2 2 3 2 4" xfId="31468"/>
    <cellStyle name="Денежный 2 2 3 2 5" xfId="18294"/>
    <cellStyle name="Денежный 2 2 3 3" xfId="20489"/>
    <cellStyle name="Денежный 2 2 3 3 2" xfId="33662"/>
    <cellStyle name="Денежный 2 2 3 4" xfId="24880"/>
    <cellStyle name="Денежный 2 2 3 4 2" xfId="38052"/>
    <cellStyle name="Денежный 2 2 3 5" xfId="29272"/>
    <cellStyle name="Денежный 2 2 3 6" xfId="16097"/>
    <cellStyle name="Денежный 2 3" xfId="1668"/>
    <cellStyle name="Денежный 2 3 2" xfId="1669"/>
    <cellStyle name="Денежный 2 4" xfId="1670"/>
    <cellStyle name="Денежный 2 4 2" xfId="1671"/>
    <cellStyle name="Денежный 2 5" xfId="1672"/>
    <cellStyle name="Денежный 2 6" xfId="1673"/>
    <cellStyle name="Денежный 2 7" xfId="1674"/>
    <cellStyle name="Денежный 3" xfId="1675"/>
    <cellStyle name="Денежный 3 2" xfId="1676"/>
    <cellStyle name="Денежный 3 2 2" xfId="11399"/>
    <cellStyle name="Денежный 3 2 2 2" xfId="11400"/>
    <cellStyle name="Денежный 3 2 2 2 2" xfId="13902"/>
    <cellStyle name="Денежный 3 2 2 2 2 2" xfId="22688"/>
    <cellStyle name="Денежный 3 2 2 2 2 2 2" xfId="35860"/>
    <cellStyle name="Денежный 3 2 2 2 2 3" xfId="27079"/>
    <cellStyle name="Денежный 3 2 2 2 2 3 2" xfId="40250"/>
    <cellStyle name="Денежный 3 2 2 2 2 4" xfId="31470"/>
    <cellStyle name="Денежный 3 2 2 2 2 5" xfId="18296"/>
    <cellStyle name="Денежный 3 2 2 2 3" xfId="20491"/>
    <cellStyle name="Денежный 3 2 2 2 3 2" xfId="33664"/>
    <cellStyle name="Денежный 3 2 2 2 4" xfId="24882"/>
    <cellStyle name="Денежный 3 2 2 2 4 2" xfId="38054"/>
    <cellStyle name="Денежный 3 2 2 2 5" xfId="29274"/>
    <cellStyle name="Денежный 3 2 2 2 6" xfId="16099"/>
    <cellStyle name="Денежный 3 2 2 3" xfId="13901"/>
    <cellStyle name="Денежный 3 2 2 3 2" xfId="22687"/>
    <cellStyle name="Денежный 3 2 2 3 2 2" xfId="35859"/>
    <cellStyle name="Денежный 3 2 2 3 3" xfId="27078"/>
    <cellStyle name="Денежный 3 2 2 3 3 2" xfId="40249"/>
    <cellStyle name="Денежный 3 2 2 3 4" xfId="31469"/>
    <cellStyle name="Денежный 3 2 2 3 5" xfId="18295"/>
    <cellStyle name="Денежный 3 2 2 4" xfId="20490"/>
    <cellStyle name="Денежный 3 2 2 4 2" xfId="33663"/>
    <cellStyle name="Денежный 3 2 2 5" xfId="24881"/>
    <cellStyle name="Денежный 3 2 2 5 2" xfId="38053"/>
    <cellStyle name="Денежный 3 2 2 6" xfId="29273"/>
    <cellStyle name="Денежный 3 2 2 7" xfId="16098"/>
    <cellStyle name="Денежный 3 2 3" xfId="11401"/>
    <cellStyle name="Денежный 3 2 3 2" xfId="13903"/>
    <cellStyle name="Денежный 3 2 3 2 2" xfId="22689"/>
    <cellStyle name="Денежный 3 2 3 2 2 2" xfId="35861"/>
    <cellStyle name="Денежный 3 2 3 2 3" xfId="27080"/>
    <cellStyle name="Денежный 3 2 3 2 3 2" xfId="40251"/>
    <cellStyle name="Денежный 3 2 3 2 4" xfId="31471"/>
    <cellStyle name="Денежный 3 2 3 2 5" xfId="18297"/>
    <cellStyle name="Денежный 3 2 3 3" xfId="20492"/>
    <cellStyle name="Денежный 3 2 3 3 2" xfId="33665"/>
    <cellStyle name="Денежный 3 2 3 4" xfId="24883"/>
    <cellStyle name="Денежный 3 2 3 4 2" xfId="38055"/>
    <cellStyle name="Денежный 3 2 3 5" xfId="29275"/>
    <cellStyle name="Денежный 3 2 3 6" xfId="16100"/>
    <cellStyle name="Денежный 3 3" xfId="11402"/>
    <cellStyle name="Денежный 3 3 2" xfId="11403"/>
    <cellStyle name="Денежный 3 3 2 2" xfId="13905"/>
    <cellStyle name="Денежный 3 3 2 2 2" xfId="22691"/>
    <cellStyle name="Денежный 3 3 2 2 2 2" xfId="35863"/>
    <cellStyle name="Денежный 3 3 2 2 3" xfId="27082"/>
    <cellStyle name="Денежный 3 3 2 2 3 2" xfId="40253"/>
    <cellStyle name="Денежный 3 3 2 2 4" xfId="31473"/>
    <cellStyle name="Денежный 3 3 2 2 5" xfId="18299"/>
    <cellStyle name="Денежный 3 3 2 3" xfId="20494"/>
    <cellStyle name="Денежный 3 3 2 3 2" xfId="33667"/>
    <cellStyle name="Денежный 3 3 2 4" xfId="24885"/>
    <cellStyle name="Денежный 3 3 2 4 2" xfId="38057"/>
    <cellStyle name="Денежный 3 3 2 5" xfId="29277"/>
    <cellStyle name="Денежный 3 3 2 6" xfId="16102"/>
    <cellStyle name="Денежный 3 3 3" xfId="13904"/>
    <cellStyle name="Денежный 3 3 3 2" xfId="22690"/>
    <cellStyle name="Денежный 3 3 3 2 2" xfId="35862"/>
    <cellStyle name="Денежный 3 3 3 3" xfId="27081"/>
    <cellStyle name="Денежный 3 3 3 3 2" xfId="40252"/>
    <cellStyle name="Денежный 3 3 3 4" xfId="31472"/>
    <cellStyle name="Денежный 3 3 3 5" xfId="18298"/>
    <cellStyle name="Денежный 3 3 4" xfId="20493"/>
    <cellStyle name="Денежный 3 3 4 2" xfId="33666"/>
    <cellStyle name="Денежный 3 3 5" xfId="24884"/>
    <cellStyle name="Денежный 3 3 5 2" xfId="38056"/>
    <cellStyle name="Денежный 3 3 6" xfId="29276"/>
    <cellStyle name="Денежный 3 3 7" xfId="16101"/>
    <cellStyle name="Денежный 3 4" xfId="11404"/>
    <cellStyle name="Денежный 3 4 2" xfId="13906"/>
    <cellStyle name="Денежный 3 4 2 2" xfId="22692"/>
    <cellStyle name="Денежный 3 4 2 2 2" xfId="35864"/>
    <cellStyle name="Денежный 3 4 2 3" xfId="27083"/>
    <cellStyle name="Денежный 3 4 2 3 2" xfId="40254"/>
    <cellStyle name="Денежный 3 4 2 4" xfId="31474"/>
    <cellStyle name="Денежный 3 4 2 5" xfId="18300"/>
    <cellStyle name="Денежный 3 4 3" xfId="20495"/>
    <cellStyle name="Денежный 3 4 3 2" xfId="33668"/>
    <cellStyle name="Денежный 3 4 4" xfId="24886"/>
    <cellStyle name="Денежный 3 4 4 2" xfId="38058"/>
    <cellStyle name="Денежный 3 4 5" xfId="29278"/>
    <cellStyle name="Денежный 3 4 6" xfId="16103"/>
    <cellStyle name="Денежный 4" xfId="1677"/>
    <cellStyle name="Денежный 4 2" xfId="1678"/>
    <cellStyle name="Денежный 4 2 2" xfId="11405"/>
    <cellStyle name="Денежный 4 2 2 2" xfId="13907"/>
    <cellStyle name="Денежный 4 2 2 2 2" xfId="22693"/>
    <cellStyle name="Денежный 4 2 2 2 2 2" xfId="35865"/>
    <cellStyle name="Денежный 4 2 2 2 3" xfId="27084"/>
    <cellStyle name="Денежный 4 2 2 2 3 2" xfId="40255"/>
    <cellStyle name="Денежный 4 2 2 2 4" xfId="31475"/>
    <cellStyle name="Денежный 4 2 2 2 5" xfId="18301"/>
    <cellStyle name="Денежный 4 2 2 3" xfId="20496"/>
    <cellStyle name="Денежный 4 2 2 3 2" xfId="33669"/>
    <cellStyle name="Денежный 4 2 2 4" xfId="24887"/>
    <cellStyle name="Денежный 4 2 2 4 2" xfId="38059"/>
    <cellStyle name="Денежный 4 2 2 5" xfId="29279"/>
    <cellStyle name="Денежный 4 2 2 6" xfId="16104"/>
    <cellStyle name="Денежный 4 3" xfId="11406"/>
    <cellStyle name="Денежный 4 3 2" xfId="13908"/>
    <cellStyle name="Денежный 4 3 2 2" xfId="22694"/>
    <cellStyle name="Денежный 4 3 2 2 2" xfId="35866"/>
    <cellStyle name="Денежный 4 3 2 3" xfId="27085"/>
    <cellStyle name="Денежный 4 3 2 3 2" xfId="40256"/>
    <cellStyle name="Денежный 4 3 2 4" xfId="31476"/>
    <cellStyle name="Денежный 4 3 2 5" xfId="18302"/>
    <cellStyle name="Денежный 4 3 3" xfId="20497"/>
    <cellStyle name="Денежный 4 3 3 2" xfId="33670"/>
    <cellStyle name="Денежный 4 3 4" xfId="24888"/>
    <cellStyle name="Денежный 4 3 4 2" xfId="38060"/>
    <cellStyle name="Денежный 4 3 5" xfId="29280"/>
    <cellStyle name="Денежный 4 3 6" xfId="16105"/>
    <cellStyle name="Денежный 5" xfId="1679"/>
    <cellStyle name="Денежный 5 2" xfId="1680"/>
    <cellStyle name="Денежный 6" xfId="1681"/>
    <cellStyle name="Денежный 6 2" xfId="1682"/>
    <cellStyle name="Денежный 7" xfId="1683"/>
    <cellStyle name="Денежный 7 2" xfId="11407"/>
    <cellStyle name="Денежный 7 2 2" xfId="13909"/>
    <cellStyle name="Денежный 7 2 2 2" xfId="22695"/>
    <cellStyle name="Денежный 7 2 2 2 2" xfId="35867"/>
    <cellStyle name="Денежный 7 2 2 3" xfId="27086"/>
    <cellStyle name="Денежный 7 2 2 3 2" xfId="40257"/>
    <cellStyle name="Денежный 7 2 2 4" xfId="31477"/>
    <cellStyle name="Денежный 7 2 2 5" xfId="18303"/>
    <cellStyle name="Денежный 7 2 3" xfId="20498"/>
    <cellStyle name="Денежный 7 2 3 2" xfId="33671"/>
    <cellStyle name="Денежный 7 2 4" xfId="24889"/>
    <cellStyle name="Денежный 7 2 4 2" xfId="38061"/>
    <cellStyle name="Денежный 7 2 5" xfId="29281"/>
    <cellStyle name="Денежный 7 2 6" xfId="16106"/>
    <cellStyle name="Денежный 8" xfId="1684"/>
    <cellStyle name="Денежный 9" xfId="11408"/>
    <cellStyle name="Денежный1" xfId="11409"/>
    <cellStyle name="ДЮё¶ [0]_±вЕё" xfId="11410"/>
    <cellStyle name="ДЮё¶_±вЕё" xfId="11411"/>
    <cellStyle name="ЕлИ­ [0]_±вЕё" xfId="11412"/>
    <cellStyle name="ЕлИ­_±вЕё" xfId="11413"/>
    <cellStyle name="З1" xfId="11414"/>
    <cellStyle name="З2" xfId="11415"/>
    <cellStyle name="Заг" xfId="11416"/>
    <cellStyle name="Заг 2" xfId="11417"/>
    <cellStyle name="Загаловок" xfId="1685"/>
    <cellStyle name="Заг-к 2 Arial" xfId="3145"/>
    <cellStyle name="Заг-к 3  Arial" xfId="3146"/>
    <cellStyle name="Заголовок" xfId="1686"/>
    <cellStyle name="Заголовок 1 1" xfId="11418"/>
    <cellStyle name="Заголовок 1 1 1" xfId="11419"/>
    <cellStyle name="Заголовок 1 1_НСС _ГФО_2009_3" xfId="11420"/>
    <cellStyle name="Заголовок 1 2" xfId="1687"/>
    <cellStyle name="Заголовок 1 2 2" xfId="1688"/>
    <cellStyle name="Заголовок 1 2 2 2" xfId="11421"/>
    <cellStyle name="Заголовок 1 2 2 3" xfId="11422"/>
    <cellStyle name="Заголовок 1 2 2 4" xfId="11423"/>
    <cellStyle name="Заголовок 1 2 3" xfId="11424"/>
    <cellStyle name="Заголовок 1 2 4" xfId="11425"/>
    <cellStyle name="Заголовок 1 3" xfId="1689"/>
    <cellStyle name="Заголовок 1 4" xfId="1690"/>
    <cellStyle name="Заголовок 1 5" xfId="1691"/>
    <cellStyle name="Заголовок 2 2" xfId="1692"/>
    <cellStyle name="Заголовок 2 2 2" xfId="1693"/>
    <cellStyle name="Заголовок 2 2 2 2" xfId="11426"/>
    <cellStyle name="Заголовок 2 2 2 3" xfId="11427"/>
    <cellStyle name="Заголовок 2 2 2 4" xfId="11428"/>
    <cellStyle name="Заголовок 2 2 3" xfId="11429"/>
    <cellStyle name="Заголовок 2 2 4" xfId="11430"/>
    <cellStyle name="Заголовок 2 3" xfId="1694"/>
    <cellStyle name="Заголовок 2 4" xfId="1695"/>
    <cellStyle name="Заголовок 2 5" xfId="1696"/>
    <cellStyle name="Заголовок 3 2" xfId="1697"/>
    <cellStyle name="Заголовок 3 2 2" xfId="1698"/>
    <cellStyle name="Заголовок 3 2 2 2" xfId="11431"/>
    <cellStyle name="Заголовок 3 2 2 3" xfId="11432"/>
    <cellStyle name="Заголовок 3 2 2 4" xfId="11433"/>
    <cellStyle name="Заголовок 3 2 3" xfId="11434"/>
    <cellStyle name="Заголовок 3 2 4" xfId="11435"/>
    <cellStyle name="Заголовок 3 3" xfId="1699"/>
    <cellStyle name="Заголовок 3 4" xfId="1700"/>
    <cellStyle name="Заголовок 3 5" xfId="1701"/>
    <cellStyle name="Заголовок 3 Arial" xfId="3147"/>
    <cellStyle name="Заголовок 4 2" xfId="1702"/>
    <cellStyle name="Заголовок 4 2 2" xfId="1703"/>
    <cellStyle name="Заголовок 4 2 2 2" xfId="11436"/>
    <cellStyle name="Заголовок 4 2 2 3" xfId="11437"/>
    <cellStyle name="Заголовок 4 2 2 4" xfId="11438"/>
    <cellStyle name="Заголовок 4 2 3" xfId="11439"/>
    <cellStyle name="Заголовок 4 2 4" xfId="11440"/>
    <cellStyle name="Заголовок 4 3" xfId="1704"/>
    <cellStyle name="Заголовок 4 4" xfId="1705"/>
    <cellStyle name="Заголовок 4 5" xfId="1706"/>
    <cellStyle name="Заголовок 5" xfId="11441"/>
    <cellStyle name="Заголовок 6" xfId="11442"/>
    <cellStyle name="Заголовок таблицы" xfId="11443"/>
    <cellStyle name="Заголовок1" xfId="11444"/>
    <cellStyle name="Заголовок2" xfId="11445"/>
    <cellStyle name="ЗҐБШ_±ё№МВчАМ" xfId="11446"/>
    <cellStyle name="Итог 2" xfId="1707"/>
    <cellStyle name="Итог 2 2" xfId="1708"/>
    <cellStyle name="Итог 2 2 2" xfId="11447"/>
    <cellStyle name="Итог 2 2 3" xfId="11448"/>
    <cellStyle name="Итог 2 2 4" xfId="11449"/>
    <cellStyle name="Итог 2 3" xfId="11450"/>
    <cellStyle name="Итог 2 4" xfId="11451"/>
    <cellStyle name="Итог 3" xfId="1709"/>
    <cellStyle name="Итог 4" xfId="1710"/>
    <cellStyle name="Итог 5" xfId="1711"/>
    <cellStyle name="Итоги" xfId="11452"/>
    <cellStyle name="Итого" xfId="1712"/>
    <cellStyle name="Итого 2" xfId="11453"/>
    <cellStyle name="Итого 3" xfId="11454"/>
    <cellStyle name="Итого 4" xfId="11455"/>
    <cellStyle name="Итого по строке" xfId="11456"/>
    <cellStyle name="ИТОГОВЫЙ" xfId="11457"/>
    <cellStyle name="Код строки" xfId="11458"/>
    <cellStyle name="Количество" xfId="1713"/>
    <cellStyle name="Количество скважин" xfId="1714"/>
    <cellStyle name="Контрагенты 4" xfId="11459"/>
    <cellStyle name="Контрольная ячейка 2" xfId="1715"/>
    <cellStyle name="Контрольная ячейка 2 2" xfId="1716"/>
    <cellStyle name="Контрольная ячейка 2 2 2" xfId="11460"/>
    <cellStyle name="Контрольная ячейка 2 2 3" xfId="11461"/>
    <cellStyle name="Контрольная ячейка 2 2 4" xfId="11462"/>
    <cellStyle name="Контрольная ячейка 2 3" xfId="11463"/>
    <cellStyle name="Контрольная ячейка 2 4" xfId="11464"/>
    <cellStyle name="Контрольная ячейка 3" xfId="1717"/>
    <cellStyle name="Контрольная ячейка 4" xfId="1718"/>
    <cellStyle name="Контрольная ячейка 5" xfId="1719"/>
    <cellStyle name="Машинка" xfId="11465"/>
    <cellStyle name="Миша (бланки отчетности)" xfId="1720"/>
    <cellStyle name="Миша (бланки отчетности) 2" xfId="1721"/>
    <cellStyle name="Миша (бланки отчетности) 2 2" xfId="1722"/>
    <cellStyle name="Миша (бланки отчетности) 3" xfId="1723"/>
    <cellStyle name="Миша (бланки отчетности) 4" xfId="1724"/>
    <cellStyle name="Модель" xfId="11466"/>
    <cellStyle name="Мой" xfId="11467"/>
    <cellStyle name="Название 2" xfId="1725"/>
    <cellStyle name="Название 2 2" xfId="1726"/>
    <cellStyle name="Название 2 2 2" xfId="11468"/>
    <cellStyle name="Название 2 2 3" xfId="11469"/>
    <cellStyle name="Название 2 2 4" xfId="11470"/>
    <cellStyle name="Название 2 3" xfId="11471"/>
    <cellStyle name="Название 2 4" xfId="11472"/>
    <cellStyle name="Название 3" xfId="1727"/>
    <cellStyle name="Название 4" xfId="1728"/>
    <cellStyle name="Название 5" xfId="1729"/>
    <cellStyle name="Невидимый" xfId="1730"/>
    <cellStyle name="Невидимый 2" xfId="11473"/>
    <cellStyle name="Невидимый 2 2" xfId="11474"/>
    <cellStyle name="Невидимый 3" xfId="11475"/>
    <cellStyle name="Нейтральный 2" xfId="1731"/>
    <cellStyle name="Нейтральный 2 2" xfId="1732"/>
    <cellStyle name="Нейтральный 2 3" xfId="11476"/>
    <cellStyle name="Нейтральный 2 4" xfId="11477"/>
    <cellStyle name="Нейтральный 3" xfId="1733"/>
    <cellStyle name="Нейтральный 4" xfId="1734"/>
    <cellStyle name="Нейтральный 5" xfId="1735"/>
    <cellStyle name="Низ1" xfId="1736"/>
    <cellStyle name="Низ1 2" xfId="11478"/>
    <cellStyle name="Низ2" xfId="1737"/>
    <cellStyle name="Низ2 2" xfId="11479"/>
    <cellStyle name="Низ2 3" xfId="11480"/>
    <cellStyle name="Низ2 4" xfId="11481"/>
    <cellStyle name="О" xfId="11482"/>
    <cellStyle name="Обычный" xfId="0" builtinId="0"/>
    <cellStyle name="Обычный [0,0]" xfId="11483"/>
    <cellStyle name="Обычный 10" xfId="1738"/>
    <cellStyle name="Обычный 10 10" xfId="18914"/>
    <cellStyle name="Обычный 10 10 2" xfId="32087"/>
    <cellStyle name="Обычный 10 11" xfId="23305"/>
    <cellStyle name="Обычный 10 11 2" xfId="36477"/>
    <cellStyle name="Обычный 10 12" xfId="27696"/>
    <cellStyle name="Обычный 10 13" xfId="14521"/>
    <cellStyle name="Обычный 10 14" xfId="40502"/>
    <cellStyle name="Обычный 10 2" xfId="1739"/>
    <cellStyle name="Обычный 10 2 2" xfId="1740"/>
    <cellStyle name="Обычный 10 2 2 2" xfId="1741"/>
    <cellStyle name="Обычный 10 2 2 2 2" xfId="2658"/>
    <cellStyle name="Обычный 10 2 2 2 2 2" xfId="13073"/>
    <cellStyle name="Обычный 10 2 2 2 2 2 2" xfId="21859"/>
    <cellStyle name="Обычный 10 2 2 2 2 2 2 2" xfId="35032"/>
    <cellStyle name="Обычный 10 2 2 2 2 2 3" xfId="26250"/>
    <cellStyle name="Обычный 10 2 2 2 2 2 3 2" xfId="39422"/>
    <cellStyle name="Обычный 10 2 2 2 2 2 4" xfId="30642"/>
    <cellStyle name="Обычный 10 2 2 2 2 2 5" xfId="17468"/>
    <cellStyle name="Обычный 10 2 2 2 2 3" xfId="19663"/>
    <cellStyle name="Обычный 10 2 2 2 2 3 2" xfId="32836"/>
    <cellStyle name="Обычный 10 2 2 2 2 4" xfId="24054"/>
    <cellStyle name="Обычный 10 2 2 2 2 4 2" xfId="37226"/>
    <cellStyle name="Обычный 10 2 2 2 2 5" xfId="28445"/>
    <cellStyle name="Обычный 10 2 2 2 2 6" xfId="15270"/>
    <cellStyle name="Обычный 10 2 2 2 3" xfId="12327"/>
    <cellStyle name="Обычный 10 2 2 2 3 2" xfId="21113"/>
    <cellStyle name="Обычный 10 2 2 2 3 2 2" xfId="34286"/>
    <cellStyle name="Обычный 10 2 2 2 3 3" xfId="25504"/>
    <cellStyle name="Обычный 10 2 2 2 3 3 2" xfId="38676"/>
    <cellStyle name="Обычный 10 2 2 2 3 4" xfId="29896"/>
    <cellStyle name="Обычный 10 2 2 2 3 5" xfId="16722"/>
    <cellStyle name="Обычный 10 2 2 2 4" xfId="18917"/>
    <cellStyle name="Обычный 10 2 2 2 4 2" xfId="32090"/>
    <cellStyle name="Обычный 10 2 2 2 5" xfId="23308"/>
    <cellStyle name="Обычный 10 2 2 2 5 2" xfId="36480"/>
    <cellStyle name="Обычный 10 2 2 2 6" xfId="27699"/>
    <cellStyle name="Обычный 10 2 2 2 7" xfId="14524"/>
    <cellStyle name="Обычный 10 2 2 3" xfId="2657"/>
    <cellStyle name="Обычный 10 2 2 3 2" xfId="13072"/>
    <cellStyle name="Обычный 10 2 2 3 2 2" xfId="21858"/>
    <cellStyle name="Обычный 10 2 2 3 2 2 2" xfId="35031"/>
    <cellStyle name="Обычный 10 2 2 3 2 3" xfId="26249"/>
    <cellStyle name="Обычный 10 2 2 3 2 3 2" xfId="39421"/>
    <cellStyle name="Обычный 10 2 2 3 2 4" xfId="30641"/>
    <cellStyle name="Обычный 10 2 2 3 2 5" xfId="17467"/>
    <cellStyle name="Обычный 10 2 2 3 3" xfId="19662"/>
    <cellStyle name="Обычный 10 2 2 3 3 2" xfId="32835"/>
    <cellStyle name="Обычный 10 2 2 3 4" xfId="24053"/>
    <cellStyle name="Обычный 10 2 2 3 4 2" xfId="37225"/>
    <cellStyle name="Обычный 10 2 2 3 5" xfId="28444"/>
    <cellStyle name="Обычный 10 2 2 3 6" xfId="15269"/>
    <cellStyle name="Обычный 10 2 2 4" xfId="12326"/>
    <cellStyle name="Обычный 10 2 2 4 2" xfId="21112"/>
    <cellStyle name="Обычный 10 2 2 4 2 2" xfId="34285"/>
    <cellStyle name="Обычный 10 2 2 4 3" xfId="25503"/>
    <cellStyle name="Обычный 10 2 2 4 3 2" xfId="38675"/>
    <cellStyle name="Обычный 10 2 2 4 4" xfId="29895"/>
    <cellStyle name="Обычный 10 2 2 4 5" xfId="16721"/>
    <cellStyle name="Обычный 10 2 2 5" xfId="18916"/>
    <cellStyle name="Обычный 10 2 2 5 2" xfId="32089"/>
    <cellStyle name="Обычный 10 2 2 6" xfId="23307"/>
    <cellStyle name="Обычный 10 2 2 6 2" xfId="36479"/>
    <cellStyle name="Обычный 10 2 2 7" xfId="27698"/>
    <cellStyle name="Обычный 10 2 2 8" xfId="14523"/>
    <cellStyle name="Обычный 10 2 3" xfId="1742"/>
    <cellStyle name="Обычный 10 2 3 2" xfId="2659"/>
    <cellStyle name="Обычный 10 2 3 2 2" xfId="13074"/>
    <cellStyle name="Обычный 10 2 3 2 2 2" xfId="21860"/>
    <cellStyle name="Обычный 10 2 3 2 2 2 2" xfId="35033"/>
    <cellStyle name="Обычный 10 2 3 2 2 3" xfId="26251"/>
    <cellStyle name="Обычный 10 2 3 2 2 3 2" xfId="39423"/>
    <cellStyle name="Обычный 10 2 3 2 2 4" xfId="30643"/>
    <cellStyle name="Обычный 10 2 3 2 2 5" xfId="17469"/>
    <cellStyle name="Обычный 10 2 3 2 3" xfId="19664"/>
    <cellStyle name="Обычный 10 2 3 2 3 2" xfId="32837"/>
    <cellStyle name="Обычный 10 2 3 2 4" xfId="24055"/>
    <cellStyle name="Обычный 10 2 3 2 4 2" xfId="37227"/>
    <cellStyle name="Обычный 10 2 3 2 5" xfId="28446"/>
    <cellStyle name="Обычный 10 2 3 2 6" xfId="15271"/>
    <cellStyle name="Обычный 10 2 3 3" xfId="12328"/>
    <cellStyle name="Обычный 10 2 3 3 2" xfId="21114"/>
    <cellStyle name="Обычный 10 2 3 3 2 2" xfId="34287"/>
    <cellStyle name="Обычный 10 2 3 3 3" xfId="25505"/>
    <cellStyle name="Обычный 10 2 3 3 3 2" xfId="38677"/>
    <cellStyle name="Обычный 10 2 3 3 4" xfId="29897"/>
    <cellStyle name="Обычный 10 2 3 3 5" xfId="16723"/>
    <cellStyle name="Обычный 10 2 3 4" xfId="18918"/>
    <cellStyle name="Обычный 10 2 3 4 2" xfId="32091"/>
    <cellStyle name="Обычный 10 2 3 5" xfId="23309"/>
    <cellStyle name="Обычный 10 2 3 5 2" xfId="36481"/>
    <cellStyle name="Обычный 10 2 3 6" xfId="27700"/>
    <cellStyle name="Обычный 10 2 3 7" xfId="14525"/>
    <cellStyle name="Обычный 10 2 4" xfId="2656"/>
    <cellStyle name="Обычный 10 2 4 2" xfId="13071"/>
    <cellStyle name="Обычный 10 2 4 2 2" xfId="21857"/>
    <cellStyle name="Обычный 10 2 4 2 2 2" xfId="35030"/>
    <cellStyle name="Обычный 10 2 4 2 3" xfId="26248"/>
    <cellStyle name="Обычный 10 2 4 2 3 2" xfId="39420"/>
    <cellStyle name="Обычный 10 2 4 2 4" xfId="30640"/>
    <cellStyle name="Обычный 10 2 4 2 5" xfId="17466"/>
    <cellStyle name="Обычный 10 2 4 3" xfId="19661"/>
    <cellStyle name="Обычный 10 2 4 3 2" xfId="32834"/>
    <cellStyle name="Обычный 10 2 4 4" xfId="24052"/>
    <cellStyle name="Обычный 10 2 4 4 2" xfId="37224"/>
    <cellStyle name="Обычный 10 2 4 5" xfId="28443"/>
    <cellStyle name="Обычный 10 2 4 6" xfId="15268"/>
    <cellStyle name="Обычный 10 2 5" xfId="12325"/>
    <cellStyle name="Обычный 10 2 5 2" xfId="21111"/>
    <cellStyle name="Обычный 10 2 5 2 2" xfId="34284"/>
    <cellStyle name="Обычный 10 2 5 3" xfId="25502"/>
    <cellStyle name="Обычный 10 2 5 3 2" xfId="38674"/>
    <cellStyle name="Обычный 10 2 5 4" xfId="29894"/>
    <cellStyle name="Обычный 10 2 5 5" xfId="16720"/>
    <cellStyle name="Обычный 10 2 6" xfId="18915"/>
    <cellStyle name="Обычный 10 2 6 2" xfId="32088"/>
    <cellStyle name="Обычный 10 2 7" xfId="23306"/>
    <cellStyle name="Обычный 10 2 7 2" xfId="36478"/>
    <cellStyle name="Обычный 10 2 8" xfId="27697"/>
    <cellStyle name="Обычный 10 2 9" xfId="14522"/>
    <cellStyle name="Обычный 10 3" xfId="1743"/>
    <cellStyle name="Обычный 10 3 2" xfId="1744"/>
    <cellStyle name="Обычный 10 3 2 2" xfId="1745"/>
    <cellStyle name="Обычный 10 3 2 2 2" xfId="2662"/>
    <cellStyle name="Обычный 10 3 2 2 2 2" xfId="13077"/>
    <cellStyle name="Обычный 10 3 2 2 2 2 2" xfId="21863"/>
    <cellStyle name="Обычный 10 3 2 2 2 2 2 2" xfId="35036"/>
    <cellStyle name="Обычный 10 3 2 2 2 2 3" xfId="26254"/>
    <cellStyle name="Обычный 10 3 2 2 2 2 3 2" xfId="39426"/>
    <cellStyle name="Обычный 10 3 2 2 2 2 4" xfId="30646"/>
    <cellStyle name="Обычный 10 3 2 2 2 2 5" xfId="17472"/>
    <cellStyle name="Обычный 10 3 2 2 2 3" xfId="19667"/>
    <cellStyle name="Обычный 10 3 2 2 2 3 2" xfId="32840"/>
    <cellStyle name="Обычный 10 3 2 2 2 4" xfId="24058"/>
    <cellStyle name="Обычный 10 3 2 2 2 4 2" xfId="37230"/>
    <cellStyle name="Обычный 10 3 2 2 2 5" xfId="28449"/>
    <cellStyle name="Обычный 10 3 2 2 2 6" xfId="15274"/>
    <cellStyle name="Обычный 10 3 2 2 3" xfId="12331"/>
    <cellStyle name="Обычный 10 3 2 2 3 2" xfId="21117"/>
    <cellStyle name="Обычный 10 3 2 2 3 2 2" xfId="34290"/>
    <cellStyle name="Обычный 10 3 2 2 3 3" xfId="25508"/>
    <cellStyle name="Обычный 10 3 2 2 3 3 2" xfId="38680"/>
    <cellStyle name="Обычный 10 3 2 2 3 4" xfId="29900"/>
    <cellStyle name="Обычный 10 3 2 2 3 5" xfId="16726"/>
    <cellStyle name="Обычный 10 3 2 2 4" xfId="18921"/>
    <cellStyle name="Обычный 10 3 2 2 4 2" xfId="32094"/>
    <cellStyle name="Обычный 10 3 2 2 5" xfId="23312"/>
    <cellStyle name="Обычный 10 3 2 2 5 2" xfId="36484"/>
    <cellStyle name="Обычный 10 3 2 2 6" xfId="27703"/>
    <cellStyle name="Обычный 10 3 2 2 7" xfId="14528"/>
    <cellStyle name="Обычный 10 3 2 3" xfId="2661"/>
    <cellStyle name="Обычный 10 3 2 3 2" xfId="13076"/>
    <cellStyle name="Обычный 10 3 2 3 2 2" xfId="21862"/>
    <cellStyle name="Обычный 10 3 2 3 2 2 2" xfId="35035"/>
    <cellStyle name="Обычный 10 3 2 3 2 3" xfId="26253"/>
    <cellStyle name="Обычный 10 3 2 3 2 3 2" xfId="39425"/>
    <cellStyle name="Обычный 10 3 2 3 2 4" xfId="30645"/>
    <cellStyle name="Обычный 10 3 2 3 2 5" xfId="17471"/>
    <cellStyle name="Обычный 10 3 2 3 3" xfId="19666"/>
    <cellStyle name="Обычный 10 3 2 3 3 2" xfId="32839"/>
    <cellStyle name="Обычный 10 3 2 3 4" xfId="24057"/>
    <cellStyle name="Обычный 10 3 2 3 4 2" xfId="37229"/>
    <cellStyle name="Обычный 10 3 2 3 5" xfId="28448"/>
    <cellStyle name="Обычный 10 3 2 3 6" xfId="15273"/>
    <cellStyle name="Обычный 10 3 2 4" xfId="12330"/>
    <cellStyle name="Обычный 10 3 2 4 2" xfId="21116"/>
    <cellStyle name="Обычный 10 3 2 4 2 2" xfId="34289"/>
    <cellStyle name="Обычный 10 3 2 4 3" xfId="25507"/>
    <cellStyle name="Обычный 10 3 2 4 3 2" xfId="38679"/>
    <cellStyle name="Обычный 10 3 2 4 4" xfId="29899"/>
    <cellStyle name="Обычный 10 3 2 4 5" xfId="16725"/>
    <cellStyle name="Обычный 10 3 2 5" xfId="18920"/>
    <cellStyle name="Обычный 10 3 2 5 2" xfId="32093"/>
    <cellStyle name="Обычный 10 3 2 6" xfId="23311"/>
    <cellStyle name="Обычный 10 3 2 6 2" xfId="36483"/>
    <cellStyle name="Обычный 10 3 2 7" xfId="27702"/>
    <cellStyle name="Обычный 10 3 2 8" xfId="14527"/>
    <cellStyle name="Обычный 10 3 3" xfId="1746"/>
    <cellStyle name="Обычный 10 3 3 2" xfId="2663"/>
    <cellStyle name="Обычный 10 3 3 2 2" xfId="13078"/>
    <cellStyle name="Обычный 10 3 3 2 2 2" xfId="21864"/>
    <cellStyle name="Обычный 10 3 3 2 2 2 2" xfId="35037"/>
    <cellStyle name="Обычный 10 3 3 2 2 3" xfId="26255"/>
    <cellStyle name="Обычный 10 3 3 2 2 3 2" xfId="39427"/>
    <cellStyle name="Обычный 10 3 3 2 2 4" xfId="30647"/>
    <cellStyle name="Обычный 10 3 3 2 2 5" xfId="17473"/>
    <cellStyle name="Обычный 10 3 3 2 3" xfId="19668"/>
    <cellStyle name="Обычный 10 3 3 2 3 2" xfId="32841"/>
    <cellStyle name="Обычный 10 3 3 2 4" xfId="24059"/>
    <cellStyle name="Обычный 10 3 3 2 4 2" xfId="37231"/>
    <cellStyle name="Обычный 10 3 3 2 5" xfId="28450"/>
    <cellStyle name="Обычный 10 3 3 2 6" xfId="15275"/>
    <cellStyle name="Обычный 10 3 3 3" xfId="12332"/>
    <cellStyle name="Обычный 10 3 3 3 2" xfId="21118"/>
    <cellStyle name="Обычный 10 3 3 3 2 2" xfId="34291"/>
    <cellStyle name="Обычный 10 3 3 3 3" xfId="25509"/>
    <cellStyle name="Обычный 10 3 3 3 3 2" xfId="38681"/>
    <cellStyle name="Обычный 10 3 3 3 4" xfId="29901"/>
    <cellStyle name="Обычный 10 3 3 3 5" xfId="16727"/>
    <cellStyle name="Обычный 10 3 3 4" xfId="18922"/>
    <cellStyle name="Обычный 10 3 3 4 2" xfId="32095"/>
    <cellStyle name="Обычный 10 3 3 5" xfId="23313"/>
    <cellStyle name="Обычный 10 3 3 5 2" xfId="36485"/>
    <cellStyle name="Обычный 10 3 3 6" xfId="27704"/>
    <cellStyle name="Обычный 10 3 3 7" xfId="14529"/>
    <cellStyle name="Обычный 10 3 4" xfId="2660"/>
    <cellStyle name="Обычный 10 3 4 2" xfId="13075"/>
    <cellStyle name="Обычный 10 3 4 2 2" xfId="21861"/>
    <cellStyle name="Обычный 10 3 4 2 2 2" xfId="35034"/>
    <cellStyle name="Обычный 10 3 4 2 3" xfId="26252"/>
    <cellStyle name="Обычный 10 3 4 2 3 2" xfId="39424"/>
    <cellStyle name="Обычный 10 3 4 2 4" xfId="30644"/>
    <cellStyle name="Обычный 10 3 4 2 5" xfId="17470"/>
    <cellStyle name="Обычный 10 3 4 3" xfId="19665"/>
    <cellStyle name="Обычный 10 3 4 3 2" xfId="32838"/>
    <cellStyle name="Обычный 10 3 4 4" xfId="24056"/>
    <cellStyle name="Обычный 10 3 4 4 2" xfId="37228"/>
    <cellStyle name="Обычный 10 3 4 5" xfId="28447"/>
    <cellStyle name="Обычный 10 3 4 6" xfId="15272"/>
    <cellStyle name="Обычный 10 3 5" xfId="12329"/>
    <cellStyle name="Обычный 10 3 5 2" xfId="21115"/>
    <cellStyle name="Обычный 10 3 5 2 2" xfId="34288"/>
    <cellStyle name="Обычный 10 3 5 3" xfId="25506"/>
    <cellStyle name="Обычный 10 3 5 3 2" xfId="38678"/>
    <cellStyle name="Обычный 10 3 5 4" xfId="29898"/>
    <cellStyle name="Обычный 10 3 5 5" xfId="16724"/>
    <cellStyle name="Обычный 10 3 6" xfId="18919"/>
    <cellStyle name="Обычный 10 3 6 2" xfId="32092"/>
    <cellStyle name="Обычный 10 3 7" xfId="23310"/>
    <cellStyle name="Обычный 10 3 7 2" xfId="36482"/>
    <cellStyle name="Обычный 10 3 8" xfId="27701"/>
    <cellStyle name="Обычный 10 3 9" xfId="14526"/>
    <cellStyle name="Обычный 10 4" xfId="1747"/>
    <cellStyle name="Обычный 10 4 2" xfId="1748"/>
    <cellStyle name="Обычный 10 4 2 2" xfId="2665"/>
    <cellStyle name="Обычный 10 4 2 2 2" xfId="13080"/>
    <cellStyle name="Обычный 10 4 2 2 2 2" xfId="21866"/>
    <cellStyle name="Обычный 10 4 2 2 2 2 2" xfId="35039"/>
    <cellStyle name="Обычный 10 4 2 2 2 3" xfId="26257"/>
    <cellStyle name="Обычный 10 4 2 2 2 3 2" xfId="39429"/>
    <cellStyle name="Обычный 10 4 2 2 2 4" xfId="30649"/>
    <cellStyle name="Обычный 10 4 2 2 2 5" xfId="17475"/>
    <cellStyle name="Обычный 10 4 2 2 3" xfId="19670"/>
    <cellStyle name="Обычный 10 4 2 2 3 2" xfId="32843"/>
    <cellStyle name="Обычный 10 4 2 2 4" xfId="24061"/>
    <cellStyle name="Обычный 10 4 2 2 4 2" xfId="37233"/>
    <cellStyle name="Обычный 10 4 2 2 5" xfId="28452"/>
    <cellStyle name="Обычный 10 4 2 2 6" xfId="15277"/>
    <cellStyle name="Обычный 10 4 2 3" xfId="12334"/>
    <cellStyle name="Обычный 10 4 2 3 2" xfId="21120"/>
    <cellStyle name="Обычный 10 4 2 3 2 2" xfId="34293"/>
    <cellStyle name="Обычный 10 4 2 3 3" xfId="25511"/>
    <cellStyle name="Обычный 10 4 2 3 3 2" xfId="38683"/>
    <cellStyle name="Обычный 10 4 2 3 4" xfId="29903"/>
    <cellStyle name="Обычный 10 4 2 3 5" xfId="16729"/>
    <cellStyle name="Обычный 10 4 2 4" xfId="18924"/>
    <cellStyle name="Обычный 10 4 2 4 2" xfId="32097"/>
    <cellStyle name="Обычный 10 4 2 5" xfId="23315"/>
    <cellStyle name="Обычный 10 4 2 5 2" xfId="36487"/>
    <cellStyle name="Обычный 10 4 2 6" xfId="27706"/>
    <cellStyle name="Обычный 10 4 2 7" xfId="14531"/>
    <cellStyle name="Обычный 10 4 3" xfId="2664"/>
    <cellStyle name="Обычный 10 4 3 2" xfId="13079"/>
    <cellStyle name="Обычный 10 4 3 2 2" xfId="21865"/>
    <cellStyle name="Обычный 10 4 3 2 2 2" xfId="35038"/>
    <cellStyle name="Обычный 10 4 3 2 3" xfId="26256"/>
    <cellStyle name="Обычный 10 4 3 2 3 2" xfId="39428"/>
    <cellStyle name="Обычный 10 4 3 2 4" xfId="30648"/>
    <cellStyle name="Обычный 10 4 3 2 5" xfId="17474"/>
    <cellStyle name="Обычный 10 4 3 3" xfId="19669"/>
    <cellStyle name="Обычный 10 4 3 3 2" xfId="32842"/>
    <cellStyle name="Обычный 10 4 3 4" xfId="24060"/>
    <cellStyle name="Обычный 10 4 3 4 2" xfId="37232"/>
    <cellStyle name="Обычный 10 4 3 5" xfId="28451"/>
    <cellStyle name="Обычный 10 4 3 6" xfId="15276"/>
    <cellStyle name="Обычный 10 4 4" xfId="12333"/>
    <cellStyle name="Обычный 10 4 4 2" xfId="21119"/>
    <cellStyle name="Обычный 10 4 4 2 2" xfId="34292"/>
    <cellStyle name="Обычный 10 4 4 3" xfId="25510"/>
    <cellStyle name="Обычный 10 4 4 3 2" xfId="38682"/>
    <cellStyle name="Обычный 10 4 4 4" xfId="29902"/>
    <cellStyle name="Обычный 10 4 4 5" xfId="16728"/>
    <cellStyle name="Обычный 10 4 5" xfId="18923"/>
    <cellStyle name="Обычный 10 4 5 2" xfId="32096"/>
    <cellStyle name="Обычный 10 4 6" xfId="23314"/>
    <cellStyle name="Обычный 10 4 6 2" xfId="36486"/>
    <cellStyle name="Обычный 10 4 7" xfId="27705"/>
    <cellStyle name="Обычный 10 4 8" xfId="14530"/>
    <cellStyle name="Обычный 10 5" xfId="1749"/>
    <cellStyle name="Обычный 10 6" xfId="1750"/>
    <cellStyle name="Обычный 10 6 2" xfId="1751"/>
    <cellStyle name="Обычный 10 6 2 2" xfId="2667"/>
    <cellStyle name="Обычный 10 6 2 2 2" xfId="13082"/>
    <cellStyle name="Обычный 10 6 2 2 2 2" xfId="21868"/>
    <cellStyle name="Обычный 10 6 2 2 2 2 2" xfId="35041"/>
    <cellStyle name="Обычный 10 6 2 2 2 3" xfId="26259"/>
    <cellStyle name="Обычный 10 6 2 2 2 3 2" xfId="39431"/>
    <cellStyle name="Обычный 10 6 2 2 2 4" xfId="30651"/>
    <cellStyle name="Обычный 10 6 2 2 2 5" xfId="17477"/>
    <cellStyle name="Обычный 10 6 2 2 3" xfId="19672"/>
    <cellStyle name="Обычный 10 6 2 2 3 2" xfId="32845"/>
    <cellStyle name="Обычный 10 6 2 2 4" xfId="24063"/>
    <cellStyle name="Обычный 10 6 2 2 4 2" xfId="37235"/>
    <cellStyle name="Обычный 10 6 2 2 5" xfId="28454"/>
    <cellStyle name="Обычный 10 6 2 2 6" xfId="15279"/>
    <cellStyle name="Обычный 10 6 2 3" xfId="12336"/>
    <cellStyle name="Обычный 10 6 2 3 2" xfId="21122"/>
    <cellStyle name="Обычный 10 6 2 3 2 2" xfId="34295"/>
    <cellStyle name="Обычный 10 6 2 3 3" xfId="25513"/>
    <cellStyle name="Обычный 10 6 2 3 3 2" xfId="38685"/>
    <cellStyle name="Обычный 10 6 2 3 4" xfId="29905"/>
    <cellStyle name="Обычный 10 6 2 3 5" xfId="16731"/>
    <cellStyle name="Обычный 10 6 2 4" xfId="18926"/>
    <cellStyle name="Обычный 10 6 2 4 2" xfId="32099"/>
    <cellStyle name="Обычный 10 6 2 5" xfId="23317"/>
    <cellStyle name="Обычный 10 6 2 5 2" xfId="36489"/>
    <cellStyle name="Обычный 10 6 2 6" xfId="27708"/>
    <cellStyle name="Обычный 10 6 2 7" xfId="14533"/>
    <cellStyle name="Обычный 10 6 3" xfId="2666"/>
    <cellStyle name="Обычный 10 6 3 2" xfId="13081"/>
    <cellStyle name="Обычный 10 6 3 2 2" xfId="21867"/>
    <cellStyle name="Обычный 10 6 3 2 2 2" xfId="35040"/>
    <cellStyle name="Обычный 10 6 3 2 3" xfId="26258"/>
    <cellStyle name="Обычный 10 6 3 2 3 2" xfId="39430"/>
    <cellStyle name="Обычный 10 6 3 2 4" xfId="30650"/>
    <cellStyle name="Обычный 10 6 3 2 5" xfId="17476"/>
    <cellStyle name="Обычный 10 6 3 3" xfId="19671"/>
    <cellStyle name="Обычный 10 6 3 3 2" xfId="32844"/>
    <cellStyle name="Обычный 10 6 3 4" xfId="24062"/>
    <cellStyle name="Обычный 10 6 3 4 2" xfId="37234"/>
    <cellStyle name="Обычный 10 6 3 5" xfId="28453"/>
    <cellStyle name="Обычный 10 6 3 6" xfId="15278"/>
    <cellStyle name="Обычный 10 6 4" xfId="12335"/>
    <cellStyle name="Обычный 10 6 4 2" xfId="21121"/>
    <cellStyle name="Обычный 10 6 4 2 2" xfId="34294"/>
    <cellStyle name="Обычный 10 6 4 3" xfId="25512"/>
    <cellStyle name="Обычный 10 6 4 3 2" xfId="38684"/>
    <cellStyle name="Обычный 10 6 4 4" xfId="29904"/>
    <cellStyle name="Обычный 10 6 4 5" xfId="16730"/>
    <cellStyle name="Обычный 10 6 5" xfId="18925"/>
    <cellStyle name="Обычный 10 6 5 2" xfId="32098"/>
    <cellStyle name="Обычный 10 6 6" xfId="23316"/>
    <cellStyle name="Обычный 10 6 6 2" xfId="36488"/>
    <cellStyle name="Обычный 10 6 7" xfId="27707"/>
    <cellStyle name="Обычный 10 6 8" xfId="14532"/>
    <cellStyle name="Обычный 10 7" xfId="1752"/>
    <cellStyle name="Обычный 10 7 2" xfId="2668"/>
    <cellStyle name="Обычный 10 7 2 2" xfId="13083"/>
    <cellStyle name="Обычный 10 7 2 2 2" xfId="21869"/>
    <cellStyle name="Обычный 10 7 2 2 2 2" xfId="35042"/>
    <cellStyle name="Обычный 10 7 2 2 3" xfId="26260"/>
    <cellStyle name="Обычный 10 7 2 2 3 2" xfId="39432"/>
    <cellStyle name="Обычный 10 7 2 2 4" xfId="30652"/>
    <cellStyle name="Обычный 10 7 2 2 5" xfId="17478"/>
    <cellStyle name="Обычный 10 7 2 3" xfId="19673"/>
    <cellStyle name="Обычный 10 7 2 3 2" xfId="32846"/>
    <cellStyle name="Обычный 10 7 2 4" xfId="24064"/>
    <cellStyle name="Обычный 10 7 2 4 2" xfId="37236"/>
    <cellStyle name="Обычный 10 7 2 5" xfId="28455"/>
    <cellStyle name="Обычный 10 7 2 6" xfId="15280"/>
    <cellStyle name="Обычный 10 7 3" xfId="12337"/>
    <cellStyle name="Обычный 10 7 3 2" xfId="21123"/>
    <cellStyle name="Обычный 10 7 3 2 2" xfId="34296"/>
    <cellStyle name="Обычный 10 7 3 3" xfId="25514"/>
    <cellStyle name="Обычный 10 7 3 3 2" xfId="38686"/>
    <cellStyle name="Обычный 10 7 3 4" xfId="29906"/>
    <cellStyle name="Обычный 10 7 3 5" xfId="16732"/>
    <cellStyle name="Обычный 10 7 4" xfId="18927"/>
    <cellStyle name="Обычный 10 7 4 2" xfId="32100"/>
    <cellStyle name="Обычный 10 7 5" xfId="23318"/>
    <cellStyle name="Обычный 10 7 5 2" xfId="36490"/>
    <cellStyle name="Обычный 10 7 6" xfId="27709"/>
    <cellStyle name="Обычный 10 7 7" xfId="14534"/>
    <cellStyle name="Обычный 10 8" xfId="2655"/>
    <cellStyle name="Обычный 10 8 2" xfId="13070"/>
    <cellStyle name="Обычный 10 8 2 2" xfId="21856"/>
    <cellStyle name="Обычный 10 8 2 2 2" xfId="35029"/>
    <cellStyle name="Обычный 10 8 2 3" xfId="26247"/>
    <cellStyle name="Обычный 10 8 2 3 2" xfId="39419"/>
    <cellStyle name="Обычный 10 8 2 4" xfId="30639"/>
    <cellStyle name="Обычный 10 8 2 5" xfId="17465"/>
    <cellStyle name="Обычный 10 8 3" xfId="19660"/>
    <cellStyle name="Обычный 10 8 3 2" xfId="32833"/>
    <cellStyle name="Обычный 10 8 4" xfId="24051"/>
    <cellStyle name="Обычный 10 8 4 2" xfId="37223"/>
    <cellStyle name="Обычный 10 8 5" xfId="28442"/>
    <cellStyle name="Обычный 10 8 6" xfId="15267"/>
    <cellStyle name="Обычный 10 9" xfId="12324"/>
    <cellStyle name="Обычный 10 9 2" xfId="21110"/>
    <cellStyle name="Обычный 10 9 2 2" xfId="34283"/>
    <cellStyle name="Обычный 10 9 3" xfId="25501"/>
    <cellStyle name="Обычный 10 9 3 2" xfId="38673"/>
    <cellStyle name="Обычный 10 9 4" xfId="29893"/>
    <cellStyle name="Обычный 10 9 5" xfId="16719"/>
    <cellStyle name="Обычный 10_НДПИ_ДЗО_СОП-1_факт_УНД" xfId="11484"/>
    <cellStyle name="Обычный 11" xfId="1753"/>
    <cellStyle name="Обычный 11 10" xfId="27710"/>
    <cellStyle name="Обычный 11 11" xfId="14535"/>
    <cellStyle name="Обычный 11 12" xfId="40503"/>
    <cellStyle name="Обычный 11 2" xfId="1754"/>
    <cellStyle name="Обычный 11 2 2" xfId="1755"/>
    <cellStyle name="Обычный 11 2 2 2" xfId="1756"/>
    <cellStyle name="Обычный 11 2 2 2 2" xfId="2672"/>
    <cellStyle name="Обычный 11 2 2 2 2 2" xfId="13087"/>
    <cellStyle name="Обычный 11 2 2 2 2 2 2" xfId="21873"/>
    <cellStyle name="Обычный 11 2 2 2 2 2 2 2" xfId="35046"/>
    <cellStyle name="Обычный 11 2 2 2 2 2 3" xfId="26264"/>
    <cellStyle name="Обычный 11 2 2 2 2 2 3 2" xfId="39436"/>
    <cellStyle name="Обычный 11 2 2 2 2 2 4" xfId="30656"/>
    <cellStyle name="Обычный 11 2 2 2 2 2 5" xfId="17482"/>
    <cellStyle name="Обычный 11 2 2 2 2 3" xfId="19677"/>
    <cellStyle name="Обычный 11 2 2 2 2 3 2" xfId="32850"/>
    <cellStyle name="Обычный 11 2 2 2 2 4" xfId="24068"/>
    <cellStyle name="Обычный 11 2 2 2 2 4 2" xfId="37240"/>
    <cellStyle name="Обычный 11 2 2 2 2 5" xfId="28459"/>
    <cellStyle name="Обычный 11 2 2 2 2 6" xfId="15284"/>
    <cellStyle name="Обычный 11 2 2 2 3" xfId="12341"/>
    <cellStyle name="Обычный 11 2 2 2 3 2" xfId="21127"/>
    <cellStyle name="Обычный 11 2 2 2 3 2 2" xfId="34300"/>
    <cellStyle name="Обычный 11 2 2 2 3 3" xfId="25518"/>
    <cellStyle name="Обычный 11 2 2 2 3 3 2" xfId="38690"/>
    <cellStyle name="Обычный 11 2 2 2 3 4" xfId="29910"/>
    <cellStyle name="Обычный 11 2 2 2 3 5" xfId="16736"/>
    <cellStyle name="Обычный 11 2 2 2 4" xfId="18931"/>
    <cellStyle name="Обычный 11 2 2 2 4 2" xfId="32104"/>
    <cellStyle name="Обычный 11 2 2 2 5" xfId="23322"/>
    <cellStyle name="Обычный 11 2 2 2 5 2" xfId="36494"/>
    <cellStyle name="Обычный 11 2 2 2 6" xfId="27713"/>
    <cellStyle name="Обычный 11 2 2 2 7" xfId="14538"/>
    <cellStyle name="Обычный 11 2 2 3" xfId="2671"/>
    <cellStyle name="Обычный 11 2 2 3 2" xfId="13086"/>
    <cellStyle name="Обычный 11 2 2 3 2 2" xfId="21872"/>
    <cellStyle name="Обычный 11 2 2 3 2 2 2" xfId="35045"/>
    <cellStyle name="Обычный 11 2 2 3 2 3" xfId="26263"/>
    <cellStyle name="Обычный 11 2 2 3 2 3 2" xfId="39435"/>
    <cellStyle name="Обычный 11 2 2 3 2 4" xfId="30655"/>
    <cellStyle name="Обычный 11 2 2 3 2 5" xfId="17481"/>
    <cellStyle name="Обычный 11 2 2 3 3" xfId="19676"/>
    <cellStyle name="Обычный 11 2 2 3 3 2" xfId="32849"/>
    <cellStyle name="Обычный 11 2 2 3 4" xfId="24067"/>
    <cellStyle name="Обычный 11 2 2 3 4 2" xfId="37239"/>
    <cellStyle name="Обычный 11 2 2 3 5" xfId="28458"/>
    <cellStyle name="Обычный 11 2 2 3 6" xfId="15283"/>
    <cellStyle name="Обычный 11 2 2 4" xfId="12340"/>
    <cellStyle name="Обычный 11 2 2 4 2" xfId="21126"/>
    <cellStyle name="Обычный 11 2 2 4 2 2" xfId="34299"/>
    <cellStyle name="Обычный 11 2 2 4 3" xfId="25517"/>
    <cellStyle name="Обычный 11 2 2 4 3 2" xfId="38689"/>
    <cellStyle name="Обычный 11 2 2 4 4" xfId="29909"/>
    <cellStyle name="Обычный 11 2 2 4 5" xfId="16735"/>
    <cellStyle name="Обычный 11 2 2 5" xfId="18930"/>
    <cellStyle name="Обычный 11 2 2 5 2" xfId="32103"/>
    <cellStyle name="Обычный 11 2 2 6" xfId="23321"/>
    <cellStyle name="Обычный 11 2 2 6 2" xfId="36493"/>
    <cellStyle name="Обычный 11 2 2 7" xfId="27712"/>
    <cellStyle name="Обычный 11 2 2 8" xfId="14537"/>
    <cellStyle name="Обычный 11 2 3" xfId="1757"/>
    <cellStyle name="Обычный 11 2 3 2" xfId="2673"/>
    <cellStyle name="Обычный 11 2 3 2 2" xfId="13088"/>
    <cellStyle name="Обычный 11 2 3 2 2 2" xfId="21874"/>
    <cellStyle name="Обычный 11 2 3 2 2 2 2" xfId="35047"/>
    <cellStyle name="Обычный 11 2 3 2 2 3" xfId="26265"/>
    <cellStyle name="Обычный 11 2 3 2 2 3 2" xfId="39437"/>
    <cellStyle name="Обычный 11 2 3 2 2 4" xfId="30657"/>
    <cellStyle name="Обычный 11 2 3 2 2 5" xfId="17483"/>
    <cellStyle name="Обычный 11 2 3 2 3" xfId="19678"/>
    <cellStyle name="Обычный 11 2 3 2 3 2" xfId="32851"/>
    <cellStyle name="Обычный 11 2 3 2 4" xfId="24069"/>
    <cellStyle name="Обычный 11 2 3 2 4 2" xfId="37241"/>
    <cellStyle name="Обычный 11 2 3 2 5" xfId="28460"/>
    <cellStyle name="Обычный 11 2 3 2 6" xfId="15285"/>
    <cellStyle name="Обычный 11 2 3 3" xfId="12342"/>
    <cellStyle name="Обычный 11 2 3 3 2" xfId="21128"/>
    <cellStyle name="Обычный 11 2 3 3 2 2" xfId="34301"/>
    <cellStyle name="Обычный 11 2 3 3 3" xfId="25519"/>
    <cellStyle name="Обычный 11 2 3 3 3 2" xfId="38691"/>
    <cellStyle name="Обычный 11 2 3 3 4" xfId="29911"/>
    <cellStyle name="Обычный 11 2 3 3 5" xfId="16737"/>
    <cellStyle name="Обычный 11 2 3 4" xfId="18932"/>
    <cellStyle name="Обычный 11 2 3 4 2" xfId="32105"/>
    <cellStyle name="Обычный 11 2 3 5" xfId="23323"/>
    <cellStyle name="Обычный 11 2 3 5 2" xfId="36495"/>
    <cellStyle name="Обычный 11 2 3 6" xfId="27714"/>
    <cellStyle name="Обычный 11 2 3 7" xfId="14539"/>
    <cellStyle name="Обычный 11 2 4" xfId="2670"/>
    <cellStyle name="Обычный 11 2 4 2" xfId="13085"/>
    <cellStyle name="Обычный 11 2 4 2 2" xfId="21871"/>
    <cellStyle name="Обычный 11 2 4 2 2 2" xfId="35044"/>
    <cellStyle name="Обычный 11 2 4 2 3" xfId="26262"/>
    <cellStyle name="Обычный 11 2 4 2 3 2" xfId="39434"/>
    <cellStyle name="Обычный 11 2 4 2 4" xfId="30654"/>
    <cellStyle name="Обычный 11 2 4 2 5" xfId="17480"/>
    <cellStyle name="Обычный 11 2 4 3" xfId="19675"/>
    <cellStyle name="Обычный 11 2 4 3 2" xfId="32848"/>
    <cellStyle name="Обычный 11 2 4 4" xfId="24066"/>
    <cellStyle name="Обычный 11 2 4 4 2" xfId="37238"/>
    <cellStyle name="Обычный 11 2 4 5" xfId="28457"/>
    <cellStyle name="Обычный 11 2 4 6" xfId="15282"/>
    <cellStyle name="Обычный 11 2 5" xfId="12339"/>
    <cellStyle name="Обычный 11 2 5 2" xfId="21125"/>
    <cellStyle name="Обычный 11 2 5 2 2" xfId="34298"/>
    <cellStyle name="Обычный 11 2 5 3" xfId="25516"/>
    <cellStyle name="Обычный 11 2 5 3 2" xfId="38688"/>
    <cellStyle name="Обычный 11 2 5 4" xfId="29908"/>
    <cellStyle name="Обычный 11 2 5 5" xfId="16734"/>
    <cellStyle name="Обычный 11 2 6" xfId="18929"/>
    <cellStyle name="Обычный 11 2 6 2" xfId="32102"/>
    <cellStyle name="Обычный 11 2 7" xfId="23320"/>
    <cellStyle name="Обычный 11 2 7 2" xfId="36492"/>
    <cellStyle name="Обычный 11 2 8" xfId="27711"/>
    <cellStyle name="Обычный 11 2 9" xfId="14536"/>
    <cellStyle name="Обычный 11 3" xfId="1758"/>
    <cellStyle name="Обычный 11 3 2" xfId="1759"/>
    <cellStyle name="Обычный 11 3 2 2" xfId="2675"/>
    <cellStyle name="Обычный 11 3 2 2 2" xfId="13090"/>
    <cellStyle name="Обычный 11 3 2 2 2 2" xfId="21876"/>
    <cellStyle name="Обычный 11 3 2 2 2 2 2" xfId="35049"/>
    <cellStyle name="Обычный 11 3 2 2 2 3" xfId="26267"/>
    <cellStyle name="Обычный 11 3 2 2 2 3 2" xfId="39439"/>
    <cellStyle name="Обычный 11 3 2 2 2 4" xfId="30659"/>
    <cellStyle name="Обычный 11 3 2 2 2 5" xfId="17485"/>
    <cellStyle name="Обычный 11 3 2 2 3" xfId="19680"/>
    <cellStyle name="Обычный 11 3 2 2 3 2" xfId="32853"/>
    <cellStyle name="Обычный 11 3 2 2 4" xfId="24071"/>
    <cellStyle name="Обычный 11 3 2 2 4 2" xfId="37243"/>
    <cellStyle name="Обычный 11 3 2 2 5" xfId="28462"/>
    <cellStyle name="Обычный 11 3 2 2 6" xfId="15287"/>
    <cellStyle name="Обычный 11 3 2 3" xfId="12344"/>
    <cellStyle name="Обычный 11 3 2 3 2" xfId="21130"/>
    <cellStyle name="Обычный 11 3 2 3 2 2" xfId="34303"/>
    <cellStyle name="Обычный 11 3 2 3 3" xfId="25521"/>
    <cellStyle name="Обычный 11 3 2 3 3 2" xfId="38693"/>
    <cellStyle name="Обычный 11 3 2 3 4" xfId="29913"/>
    <cellStyle name="Обычный 11 3 2 3 5" xfId="16739"/>
    <cellStyle name="Обычный 11 3 2 4" xfId="18934"/>
    <cellStyle name="Обычный 11 3 2 4 2" xfId="32107"/>
    <cellStyle name="Обычный 11 3 2 5" xfId="23325"/>
    <cellStyle name="Обычный 11 3 2 5 2" xfId="36497"/>
    <cellStyle name="Обычный 11 3 2 6" xfId="27716"/>
    <cellStyle name="Обычный 11 3 2 7" xfId="14541"/>
    <cellStyle name="Обычный 11 3 3" xfId="2674"/>
    <cellStyle name="Обычный 11 3 3 2" xfId="13089"/>
    <cellStyle name="Обычный 11 3 3 2 2" xfId="21875"/>
    <cellStyle name="Обычный 11 3 3 2 2 2" xfId="35048"/>
    <cellStyle name="Обычный 11 3 3 2 3" xfId="26266"/>
    <cellStyle name="Обычный 11 3 3 2 3 2" xfId="39438"/>
    <cellStyle name="Обычный 11 3 3 2 4" xfId="30658"/>
    <cellStyle name="Обычный 11 3 3 2 5" xfId="17484"/>
    <cellStyle name="Обычный 11 3 3 3" xfId="19679"/>
    <cellStyle name="Обычный 11 3 3 3 2" xfId="32852"/>
    <cellStyle name="Обычный 11 3 3 4" xfId="24070"/>
    <cellStyle name="Обычный 11 3 3 4 2" xfId="37242"/>
    <cellStyle name="Обычный 11 3 3 5" xfId="28461"/>
    <cellStyle name="Обычный 11 3 3 6" xfId="15286"/>
    <cellStyle name="Обычный 11 3 4" xfId="12343"/>
    <cellStyle name="Обычный 11 3 4 2" xfId="21129"/>
    <cellStyle name="Обычный 11 3 4 2 2" xfId="34302"/>
    <cellStyle name="Обычный 11 3 4 3" xfId="25520"/>
    <cellStyle name="Обычный 11 3 4 3 2" xfId="38692"/>
    <cellStyle name="Обычный 11 3 4 4" xfId="29912"/>
    <cellStyle name="Обычный 11 3 4 5" xfId="16738"/>
    <cellStyle name="Обычный 11 3 5" xfId="18933"/>
    <cellStyle name="Обычный 11 3 5 2" xfId="32106"/>
    <cellStyle name="Обычный 11 3 6" xfId="23324"/>
    <cellStyle name="Обычный 11 3 6 2" xfId="36496"/>
    <cellStyle name="Обычный 11 3 7" xfId="27715"/>
    <cellStyle name="Обычный 11 3 8" xfId="14540"/>
    <cellStyle name="Обычный 11 4" xfId="1760"/>
    <cellStyle name="Обычный 11 4 2" xfId="1761"/>
    <cellStyle name="Обычный 11 4 2 2" xfId="2677"/>
    <cellStyle name="Обычный 11 4 2 2 2" xfId="13092"/>
    <cellStyle name="Обычный 11 4 2 2 2 2" xfId="21878"/>
    <cellStyle name="Обычный 11 4 2 2 2 2 2" xfId="35051"/>
    <cellStyle name="Обычный 11 4 2 2 2 3" xfId="26269"/>
    <cellStyle name="Обычный 11 4 2 2 2 3 2" xfId="39441"/>
    <cellStyle name="Обычный 11 4 2 2 2 4" xfId="30661"/>
    <cellStyle name="Обычный 11 4 2 2 2 5" xfId="17487"/>
    <cellStyle name="Обычный 11 4 2 2 3" xfId="19682"/>
    <cellStyle name="Обычный 11 4 2 2 3 2" xfId="32855"/>
    <cellStyle name="Обычный 11 4 2 2 4" xfId="24073"/>
    <cellStyle name="Обычный 11 4 2 2 4 2" xfId="37245"/>
    <cellStyle name="Обычный 11 4 2 2 5" xfId="28464"/>
    <cellStyle name="Обычный 11 4 2 2 6" xfId="15289"/>
    <cellStyle name="Обычный 11 4 2 3" xfId="12346"/>
    <cellStyle name="Обычный 11 4 2 3 2" xfId="21132"/>
    <cellStyle name="Обычный 11 4 2 3 2 2" xfId="34305"/>
    <cellStyle name="Обычный 11 4 2 3 3" xfId="25523"/>
    <cellStyle name="Обычный 11 4 2 3 3 2" xfId="38695"/>
    <cellStyle name="Обычный 11 4 2 3 4" xfId="29915"/>
    <cellStyle name="Обычный 11 4 2 3 5" xfId="16741"/>
    <cellStyle name="Обычный 11 4 2 4" xfId="18936"/>
    <cellStyle name="Обычный 11 4 2 4 2" xfId="32109"/>
    <cellStyle name="Обычный 11 4 2 5" xfId="23327"/>
    <cellStyle name="Обычный 11 4 2 5 2" xfId="36499"/>
    <cellStyle name="Обычный 11 4 2 6" xfId="27718"/>
    <cellStyle name="Обычный 11 4 2 7" xfId="14543"/>
    <cellStyle name="Обычный 11 4 3" xfId="2676"/>
    <cellStyle name="Обычный 11 4 3 2" xfId="13091"/>
    <cellStyle name="Обычный 11 4 3 2 2" xfId="21877"/>
    <cellStyle name="Обычный 11 4 3 2 2 2" xfId="35050"/>
    <cellStyle name="Обычный 11 4 3 2 3" xfId="26268"/>
    <cellStyle name="Обычный 11 4 3 2 3 2" xfId="39440"/>
    <cellStyle name="Обычный 11 4 3 2 4" xfId="30660"/>
    <cellStyle name="Обычный 11 4 3 2 5" xfId="17486"/>
    <cellStyle name="Обычный 11 4 3 3" xfId="19681"/>
    <cellStyle name="Обычный 11 4 3 3 2" xfId="32854"/>
    <cellStyle name="Обычный 11 4 3 4" xfId="24072"/>
    <cellStyle name="Обычный 11 4 3 4 2" xfId="37244"/>
    <cellStyle name="Обычный 11 4 3 5" xfId="28463"/>
    <cellStyle name="Обычный 11 4 3 6" xfId="15288"/>
    <cellStyle name="Обычный 11 4 4" xfId="12345"/>
    <cellStyle name="Обычный 11 4 4 2" xfId="21131"/>
    <cellStyle name="Обычный 11 4 4 2 2" xfId="34304"/>
    <cellStyle name="Обычный 11 4 4 3" xfId="25522"/>
    <cellStyle name="Обычный 11 4 4 3 2" xfId="38694"/>
    <cellStyle name="Обычный 11 4 4 4" xfId="29914"/>
    <cellStyle name="Обычный 11 4 4 5" xfId="16740"/>
    <cellStyle name="Обычный 11 4 5" xfId="18935"/>
    <cellStyle name="Обычный 11 4 5 2" xfId="32108"/>
    <cellStyle name="Обычный 11 4 6" xfId="23326"/>
    <cellStyle name="Обычный 11 4 6 2" xfId="36498"/>
    <cellStyle name="Обычный 11 4 7" xfId="27717"/>
    <cellStyle name="Обычный 11 4 8" xfId="14542"/>
    <cellStyle name="Обычный 11 5" xfId="1762"/>
    <cellStyle name="Обычный 11 5 2" xfId="2678"/>
    <cellStyle name="Обычный 11 5 2 2" xfId="13093"/>
    <cellStyle name="Обычный 11 5 2 2 2" xfId="21879"/>
    <cellStyle name="Обычный 11 5 2 2 2 2" xfId="35052"/>
    <cellStyle name="Обычный 11 5 2 2 3" xfId="26270"/>
    <cellStyle name="Обычный 11 5 2 2 3 2" xfId="39442"/>
    <cellStyle name="Обычный 11 5 2 2 4" xfId="30662"/>
    <cellStyle name="Обычный 11 5 2 2 5" xfId="17488"/>
    <cellStyle name="Обычный 11 5 2 3" xfId="19683"/>
    <cellStyle name="Обычный 11 5 2 3 2" xfId="32856"/>
    <cellStyle name="Обычный 11 5 2 4" xfId="24074"/>
    <cellStyle name="Обычный 11 5 2 4 2" xfId="37246"/>
    <cellStyle name="Обычный 11 5 2 5" xfId="28465"/>
    <cellStyle name="Обычный 11 5 2 6" xfId="15290"/>
    <cellStyle name="Обычный 11 5 3" xfId="12347"/>
    <cellStyle name="Обычный 11 5 3 2" xfId="21133"/>
    <cellStyle name="Обычный 11 5 3 2 2" xfId="34306"/>
    <cellStyle name="Обычный 11 5 3 3" xfId="25524"/>
    <cellStyle name="Обычный 11 5 3 3 2" xfId="38696"/>
    <cellStyle name="Обычный 11 5 3 4" xfId="29916"/>
    <cellStyle name="Обычный 11 5 3 5" xfId="16742"/>
    <cellStyle name="Обычный 11 5 4" xfId="18937"/>
    <cellStyle name="Обычный 11 5 4 2" xfId="32110"/>
    <cellStyle name="Обычный 11 5 5" xfId="23328"/>
    <cellStyle name="Обычный 11 5 5 2" xfId="36500"/>
    <cellStyle name="Обычный 11 5 6" xfId="27719"/>
    <cellStyle name="Обычный 11 5 7" xfId="14544"/>
    <cellStyle name="Обычный 11 6" xfId="2669"/>
    <cellStyle name="Обычный 11 6 2" xfId="13084"/>
    <cellStyle name="Обычный 11 6 2 2" xfId="21870"/>
    <cellStyle name="Обычный 11 6 2 2 2" xfId="35043"/>
    <cellStyle name="Обычный 11 6 2 3" xfId="26261"/>
    <cellStyle name="Обычный 11 6 2 3 2" xfId="39433"/>
    <cellStyle name="Обычный 11 6 2 4" xfId="30653"/>
    <cellStyle name="Обычный 11 6 2 5" xfId="17479"/>
    <cellStyle name="Обычный 11 6 3" xfId="19674"/>
    <cellStyle name="Обычный 11 6 3 2" xfId="32847"/>
    <cellStyle name="Обычный 11 6 4" xfId="24065"/>
    <cellStyle name="Обычный 11 6 4 2" xfId="37237"/>
    <cellStyle name="Обычный 11 6 5" xfId="28456"/>
    <cellStyle name="Обычный 11 6 6" xfId="15281"/>
    <cellStyle name="Обычный 11 7" xfId="12338"/>
    <cellStyle name="Обычный 11 7 2" xfId="21124"/>
    <cellStyle name="Обычный 11 7 2 2" xfId="34297"/>
    <cellStyle name="Обычный 11 7 3" xfId="25515"/>
    <cellStyle name="Обычный 11 7 3 2" xfId="38687"/>
    <cellStyle name="Обычный 11 7 4" xfId="29907"/>
    <cellStyle name="Обычный 11 7 5" xfId="16733"/>
    <cellStyle name="Обычный 11 8" xfId="18928"/>
    <cellStyle name="Обычный 11 8 2" xfId="32101"/>
    <cellStyle name="Обычный 11 9" xfId="23319"/>
    <cellStyle name="Обычный 11 9 2" xfId="36491"/>
    <cellStyle name="Обычный 11_НДПИ_ДЗО_СОП-1_факт_УНД" xfId="11485"/>
    <cellStyle name="Обычный 1194" xfId="40483"/>
    <cellStyle name="Обычный 12" xfId="1763"/>
    <cellStyle name="Обычный 12 10" xfId="40504"/>
    <cellStyle name="Обычный 12 2" xfId="1764"/>
    <cellStyle name="Обычный 12 2 2" xfId="11486"/>
    <cellStyle name="Обычный 12 2 2 10" xfId="24890"/>
    <cellStyle name="Обычный 12 2 2 10 2" xfId="38062"/>
    <cellStyle name="Обычный 12 2 2 11" xfId="29282"/>
    <cellStyle name="Обычный 12 2 2 12" xfId="16107"/>
    <cellStyle name="Обычный 12 2 2 2" xfId="11487"/>
    <cellStyle name="Обычный 12 2 2 2 2" xfId="13911"/>
    <cellStyle name="Обычный 12 2 2 2 2 2" xfId="22697"/>
    <cellStyle name="Обычный 12 2 2 2 2 2 2" xfId="35869"/>
    <cellStyle name="Обычный 12 2 2 2 2 3" xfId="27088"/>
    <cellStyle name="Обычный 12 2 2 2 2 3 2" xfId="40259"/>
    <cellStyle name="Обычный 12 2 2 2 2 4" xfId="31479"/>
    <cellStyle name="Обычный 12 2 2 2 2 5" xfId="18305"/>
    <cellStyle name="Обычный 12 2 2 2 3" xfId="20500"/>
    <cellStyle name="Обычный 12 2 2 2 3 2" xfId="33673"/>
    <cellStyle name="Обычный 12 2 2 2 4" xfId="24891"/>
    <cellStyle name="Обычный 12 2 2 2 4 2" xfId="38063"/>
    <cellStyle name="Обычный 12 2 2 2 5" xfId="29283"/>
    <cellStyle name="Обычный 12 2 2 2 6" xfId="16108"/>
    <cellStyle name="Обычный 12 2 2 3" xfId="11488"/>
    <cellStyle name="Обычный 12 2 2 3 2" xfId="13912"/>
    <cellStyle name="Обычный 12 2 2 3 2 2" xfId="22698"/>
    <cellStyle name="Обычный 12 2 2 3 2 2 2" xfId="35870"/>
    <cellStyle name="Обычный 12 2 2 3 2 3" xfId="27089"/>
    <cellStyle name="Обычный 12 2 2 3 2 3 2" xfId="40260"/>
    <cellStyle name="Обычный 12 2 2 3 2 4" xfId="31480"/>
    <cellStyle name="Обычный 12 2 2 3 2 5" xfId="18306"/>
    <cellStyle name="Обычный 12 2 2 3 3" xfId="20501"/>
    <cellStyle name="Обычный 12 2 2 3 3 2" xfId="33674"/>
    <cellStyle name="Обычный 12 2 2 3 4" xfId="24892"/>
    <cellStyle name="Обычный 12 2 2 3 4 2" xfId="38064"/>
    <cellStyle name="Обычный 12 2 2 3 5" xfId="29284"/>
    <cellStyle name="Обычный 12 2 2 3 6" xfId="16109"/>
    <cellStyle name="Обычный 12 2 2 4" xfId="11489"/>
    <cellStyle name="Обычный 12 2 2 4 2" xfId="13913"/>
    <cellStyle name="Обычный 12 2 2 4 2 2" xfId="22699"/>
    <cellStyle name="Обычный 12 2 2 4 2 2 2" xfId="35871"/>
    <cellStyle name="Обычный 12 2 2 4 2 3" xfId="27090"/>
    <cellStyle name="Обычный 12 2 2 4 2 3 2" xfId="40261"/>
    <cellStyle name="Обычный 12 2 2 4 2 4" xfId="31481"/>
    <cellStyle name="Обычный 12 2 2 4 2 5" xfId="18307"/>
    <cellStyle name="Обычный 12 2 2 4 3" xfId="20502"/>
    <cellStyle name="Обычный 12 2 2 4 3 2" xfId="33675"/>
    <cellStyle name="Обычный 12 2 2 4 4" xfId="24893"/>
    <cellStyle name="Обычный 12 2 2 4 4 2" xfId="38065"/>
    <cellStyle name="Обычный 12 2 2 4 5" xfId="29285"/>
    <cellStyle name="Обычный 12 2 2 4 6" xfId="16110"/>
    <cellStyle name="Обычный 12 2 2 5" xfId="11490"/>
    <cellStyle name="Обычный 12 2 2 5 2" xfId="13914"/>
    <cellStyle name="Обычный 12 2 2 5 2 2" xfId="22700"/>
    <cellStyle name="Обычный 12 2 2 5 2 2 2" xfId="35872"/>
    <cellStyle name="Обычный 12 2 2 5 2 3" xfId="27091"/>
    <cellStyle name="Обычный 12 2 2 5 2 3 2" xfId="40262"/>
    <cellStyle name="Обычный 12 2 2 5 2 4" xfId="31482"/>
    <cellStyle name="Обычный 12 2 2 5 2 5" xfId="18308"/>
    <cellStyle name="Обычный 12 2 2 5 3" xfId="20503"/>
    <cellStyle name="Обычный 12 2 2 5 3 2" xfId="33676"/>
    <cellStyle name="Обычный 12 2 2 5 4" xfId="24894"/>
    <cellStyle name="Обычный 12 2 2 5 4 2" xfId="38066"/>
    <cellStyle name="Обычный 12 2 2 5 5" xfId="29286"/>
    <cellStyle name="Обычный 12 2 2 5 6" xfId="16111"/>
    <cellStyle name="Обычный 12 2 2 6" xfId="11491"/>
    <cellStyle name="Обычный 12 2 2 6 2" xfId="13915"/>
    <cellStyle name="Обычный 12 2 2 6 2 2" xfId="22701"/>
    <cellStyle name="Обычный 12 2 2 6 2 2 2" xfId="35873"/>
    <cellStyle name="Обычный 12 2 2 6 2 3" xfId="27092"/>
    <cellStyle name="Обычный 12 2 2 6 2 3 2" xfId="40263"/>
    <cellStyle name="Обычный 12 2 2 6 2 4" xfId="31483"/>
    <cellStyle name="Обычный 12 2 2 6 2 5" xfId="18309"/>
    <cellStyle name="Обычный 12 2 2 6 3" xfId="20504"/>
    <cellStyle name="Обычный 12 2 2 6 3 2" xfId="33677"/>
    <cellStyle name="Обычный 12 2 2 6 4" xfId="24895"/>
    <cellStyle name="Обычный 12 2 2 6 4 2" xfId="38067"/>
    <cellStyle name="Обычный 12 2 2 6 5" xfId="29287"/>
    <cellStyle name="Обычный 12 2 2 6 6" xfId="16112"/>
    <cellStyle name="Обычный 12 2 2 7" xfId="11492"/>
    <cellStyle name="Обычный 12 2 2 7 2" xfId="13916"/>
    <cellStyle name="Обычный 12 2 2 7 2 2" xfId="22702"/>
    <cellStyle name="Обычный 12 2 2 7 2 2 2" xfId="35874"/>
    <cellStyle name="Обычный 12 2 2 7 2 3" xfId="27093"/>
    <cellStyle name="Обычный 12 2 2 7 2 3 2" xfId="40264"/>
    <cellStyle name="Обычный 12 2 2 7 2 4" xfId="31484"/>
    <cellStyle name="Обычный 12 2 2 7 2 5" xfId="18310"/>
    <cellStyle name="Обычный 12 2 2 7 3" xfId="20505"/>
    <cellStyle name="Обычный 12 2 2 7 3 2" xfId="33678"/>
    <cellStyle name="Обычный 12 2 2 7 4" xfId="24896"/>
    <cellStyle name="Обычный 12 2 2 7 4 2" xfId="38068"/>
    <cellStyle name="Обычный 12 2 2 7 5" xfId="29288"/>
    <cellStyle name="Обычный 12 2 2 7 6" xfId="16113"/>
    <cellStyle name="Обычный 12 2 2 8" xfId="13910"/>
    <cellStyle name="Обычный 12 2 2 8 2" xfId="22696"/>
    <cellStyle name="Обычный 12 2 2 8 2 2" xfId="35868"/>
    <cellStyle name="Обычный 12 2 2 8 3" xfId="27087"/>
    <cellStyle name="Обычный 12 2 2 8 3 2" xfId="40258"/>
    <cellStyle name="Обычный 12 2 2 8 4" xfId="31478"/>
    <cellStyle name="Обычный 12 2 2 8 5" xfId="18304"/>
    <cellStyle name="Обычный 12 2 2 9" xfId="20499"/>
    <cellStyle name="Обычный 12 2 2 9 2" xfId="33672"/>
    <cellStyle name="Обычный 12 2 3" xfId="11493"/>
    <cellStyle name="Обычный 12 2 3 2" xfId="13917"/>
    <cellStyle name="Обычный 12 2 3 2 2" xfId="22703"/>
    <cellStyle name="Обычный 12 2 3 2 2 2" xfId="35875"/>
    <cellStyle name="Обычный 12 2 3 2 3" xfId="27094"/>
    <cellStyle name="Обычный 12 2 3 2 3 2" xfId="40265"/>
    <cellStyle name="Обычный 12 2 3 2 4" xfId="31485"/>
    <cellStyle name="Обычный 12 2 3 2 5" xfId="18311"/>
    <cellStyle name="Обычный 12 2 3 3" xfId="20506"/>
    <cellStyle name="Обычный 12 2 3 3 2" xfId="33679"/>
    <cellStyle name="Обычный 12 2 3 4" xfId="24897"/>
    <cellStyle name="Обычный 12 2 3 4 2" xfId="38069"/>
    <cellStyle name="Обычный 12 2 3 5" xfId="29289"/>
    <cellStyle name="Обычный 12 2 3 6" xfId="16114"/>
    <cellStyle name="Обычный 12 2 4" xfId="11494"/>
    <cellStyle name="Обычный 12 2 4 2" xfId="13918"/>
    <cellStyle name="Обычный 12 2 4 2 2" xfId="22704"/>
    <cellStyle name="Обычный 12 2 4 2 2 2" xfId="35876"/>
    <cellStyle name="Обычный 12 2 4 2 3" xfId="27095"/>
    <cellStyle name="Обычный 12 2 4 2 3 2" xfId="40266"/>
    <cellStyle name="Обычный 12 2 4 2 4" xfId="31486"/>
    <cellStyle name="Обычный 12 2 4 2 5" xfId="18312"/>
    <cellStyle name="Обычный 12 2 4 3" xfId="20507"/>
    <cellStyle name="Обычный 12 2 4 3 2" xfId="33680"/>
    <cellStyle name="Обычный 12 2 4 4" xfId="24898"/>
    <cellStyle name="Обычный 12 2 4 4 2" xfId="38070"/>
    <cellStyle name="Обычный 12 2 4 5" xfId="29290"/>
    <cellStyle name="Обычный 12 2 4 6" xfId="16115"/>
    <cellStyle name="Обычный 12 2 5" xfId="11495"/>
    <cellStyle name="Обычный 12 2 5 2" xfId="13919"/>
    <cellStyle name="Обычный 12 2 5 2 2" xfId="22705"/>
    <cellStyle name="Обычный 12 2 5 2 2 2" xfId="35877"/>
    <cellStyle name="Обычный 12 2 5 2 3" xfId="27096"/>
    <cellStyle name="Обычный 12 2 5 2 3 2" xfId="40267"/>
    <cellStyle name="Обычный 12 2 5 2 4" xfId="31487"/>
    <cellStyle name="Обычный 12 2 5 2 5" xfId="18313"/>
    <cellStyle name="Обычный 12 2 5 3" xfId="20508"/>
    <cellStyle name="Обычный 12 2 5 3 2" xfId="33681"/>
    <cellStyle name="Обычный 12 2 5 4" xfId="24899"/>
    <cellStyle name="Обычный 12 2 5 4 2" xfId="38071"/>
    <cellStyle name="Обычный 12 2 5 5" xfId="29291"/>
    <cellStyle name="Обычный 12 2 5 6" xfId="16116"/>
    <cellStyle name="Обычный 12 2 6" xfId="11496"/>
    <cellStyle name="Обычный 12 2 6 2" xfId="13920"/>
    <cellStyle name="Обычный 12 2 6 2 2" xfId="22706"/>
    <cellStyle name="Обычный 12 2 6 2 2 2" xfId="35878"/>
    <cellStyle name="Обычный 12 2 6 2 3" xfId="27097"/>
    <cellStyle name="Обычный 12 2 6 2 3 2" xfId="40268"/>
    <cellStyle name="Обычный 12 2 6 2 4" xfId="31488"/>
    <cellStyle name="Обычный 12 2 6 2 5" xfId="18314"/>
    <cellStyle name="Обычный 12 2 6 3" xfId="20509"/>
    <cellStyle name="Обычный 12 2 6 3 2" xfId="33682"/>
    <cellStyle name="Обычный 12 2 6 4" xfId="24900"/>
    <cellStyle name="Обычный 12 2 6 4 2" xfId="38072"/>
    <cellStyle name="Обычный 12 2 6 5" xfId="29292"/>
    <cellStyle name="Обычный 12 2 6 6" xfId="16117"/>
    <cellStyle name="Обычный 12 2 7" xfId="11497"/>
    <cellStyle name="Обычный 12 2 7 2" xfId="13921"/>
    <cellStyle name="Обычный 12 2 7 2 2" xfId="22707"/>
    <cellStyle name="Обычный 12 2 7 2 2 2" xfId="35879"/>
    <cellStyle name="Обычный 12 2 7 2 3" xfId="27098"/>
    <cellStyle name="Обычный 12 2 7 2 3 2" xfId="40269"/>
    <cellStyle name="Обычный 12 2 7 2 4" xfId="31489"/>
    <cellStyle name="Обычный 12 2 7 2 5" xfId="18315"/>
    <cellStyle name="Обычный 12 2 7 3" xfId="20510"/>
    <cellStyle name="Обычный 12 2 7 3 2" xfId="33683"/>
    <cellStyle name="Обычный 12 2 7 4" xfId="24901"/>
    <cellStyle name="Обычный 12 2 7 4 2" xfId="38073"/>
    <cellStyle name="Обычный 12 2 7 5" xfId="29293"/>
    <cellStyle name="Обычный 12 2 7 6" xfId="16118"/>
    <cellStyle name="Обычный 12 2 8" xfId="11498"/>
    <cellStyle name="Обычный 12 2 8 2" xfId="13922"/>
    <cellStyle name="Обычный 12 2 8 2 2" xfId="22708"/>
    <cellStyle name="Обычный 12 2 8 2 2 2" xfId="35880"/>
    <cellStyle name="Обычный 12 2 8 2 3" xfId="27099"/>
    <cellStyle name="Обычный 12 2 8 2 3 2" xfId="40270"/>
    <cellStyle name="Обычный 12 2 8 2 4" xfId="31490"/>
    <cellStyle name="Обычный 12 2 8 2 5" xfId="18316"/>
    <cellStyle name="Обычный 12 2 8 3" xfId="20511"/>
    <cellStyle name="Обычный 12 2 8 3 2" xfId="33684"/>
    <cellStyle name="Обычный 12 2 8 4" xfId="24902"/>
    <cellStyle name="Обычный 12 2 8 4 2" xfId="38074"/>
    <cellStyle name="Обычный 12 2 8 5" xfId="29294"/>
    <cellStyle name="Обычный 12 2 8 6" xfId="16119"/>
    <cellStyle name="Обычный 12 3" xfId="11499"/>
    <cellStyle name="Обычный 12 3 10" xfId="24903"/>
    <cellStyle name="Обычный 12 3 10 2" xfId="38075"/>
    <cellStyle name="Обычный 12 3 11" xfId="29295"/>
    <cellStyle name="Обычный 12 3 12" xfId="16120"/>
    <cellStyle name="Обычный 12 3 2" xfId="11500"/>
    <cellStyle name="Обычный 12 3 2 2" xfId="13924"/>
    <cellStyle name="Обычный 12 3 2 2 2" xfId="22710"/>
    <cellStyle name="Обычный 12 3 2 2 2 2" xfId="35882"/>
    <cellStyle name="Обычный 12 3 2 2 3" xfId="27101"/>
    <cellStyle name="Обычный 12 3 2 2 3 2" xfId="40272"/>
    <cellStyle name="Обычный 12 3 2 2 4" xfId="31492"/>
    <cellStyle name="Обычный 12 3 2 2 5" xfId="18318"/>
    <cellStyle name="Обычный 12 3 2 3" xfId="20513"/>
    <cellStyle name="Обычный 12 3 2 3 2" xfId="33686"/>
    <cellStyle name="Обычный 12 3 2 4" xfId="24904"/>
    <cellStyle name="Обычный 12 3 2 4 2" xfId="38076"/>
    <cellStyle name="Обычный 12 3 2 5" xfId="29296"/>
    <cellStyle name="Обычный 12 3 2 6" xfId="16121"/>
    <cellStyle name="Обычный 12 3 3" xfId="11501"/>
    <cellStyle name="Обычный 12 3 3 2" xfId="13925"/>
    <cellStyle name="Обычный 12 3 3 2 2" xfId="22711"/>
    <cellStyle name="Обычный 12 3 3 2 2 2" xfId="35883"/>
    <cellStyle name="Обычный 12 3 3 2 3" xfId="27102"/>
    <cellStyle name="Обычный 12 3 3 2 3 2" xfId="40273"/>
    <cellStyle name="Обычный 12 3 3 2 4" xfId="31493"/>
    <cellStyle name="Обычный 12 3 3 2 5" xfId="18319"/>
    <cellStyle name="Обычный 12 3 3 3" xfId="20514"/>
    <cellStyle name="Обычный 12 3 3 3 2" xfId="33687"/>
    <cellStyle name="Обычный 12 3 3 4" xfId="24905"/>
    <cellStyle name="Обычный 12 3 3 4 2" xfId="38077"/>
    <cellStyle name="Обычный 12 3 3 5" xfId="29297"/>
    <cellStyle name="Обычный 12 3 3 6" xfId="16122"/>
    <cellStyle name="Обычный 12 3 4" xfId="11502"/>
    <cellStyle name="Обычный 12 3 4 2" xfId="13926"/>
    <cellStyle name="Обычный 12 3 4 2 2" xfId="22712"/>
    <cellStyle name="Обычный 12 3 4 2 2 2" xfId="35884"/>
    <cellStyle name="Обычный 12 3 4 2 3" xfId="27103"/>
    <cellStyle name="Обычный 12 3 4 2 3 2" xfId="40274"/>
    <cellStyle name="Обычный 12 3 4 2 4" xfId="31494"/>
    <cellStyle name="Обычный 12 3 4 2 5" xfId="18320"/>
    <cellStyle name="Обычный 12 3 4 3" xfId="20515"/>
    <cellStyle name="Обычный 12 3 4 3 2" xfId="33688"/>
    <cellStyle name="Обычный 12 3 4 4" xfId="24906"/>
    <cellStyle name="Обычный 12 3 4 4 2" xfId="38078"/>
    <cellStyle name="Обычный 12 3 4 5" xfId="29298"/>
    <cellStyle name="Обычный 12 3 4 6" xfId="16123"/>
    <cellStyle name="Обычный 12 3 5" xfId="11503"/>
    <cellStyle name="Обычный 12 3 5 2" xfId="13927"/>
    <cellStyle name="Обычный 12 3 5 2 2" xfId="22713"/>
    <cellStyle name="Обычный 12 3 5 2 2 2" xfId="35885"/>
    <cellStyle name="Обычный 12 3 5 2 3" xfId="27104"/>
    <cellStyle name="Обычный 12 3 5 2 3 2" xfId="40275"/>
    <cellStyle name="Обычный 12 3 5 2 4" xfId="31495"/>
    <cellStyle name="Обычный 12 3 5 2 5" xfId="18321"/>
    <cellStyle name="Обычный 12 3 5 3" xfId="20516"/>
    <cellStyle name="Обычный 12 3 5 3 2" xfId="33689"/>
    <cellStyle name="Обычный 12 3 5 4" xfId="24907"/>
    <cellStyle name="Обычный 12 3 5 4 2" xfId="38079"/>
    <cellStyle name="Обычный 12 3 5 5" xfId="29299"/>
    <cellStyle name="Обычный 12 3 5 6" xfId="16124"/>
    <cellStyle name="Обычный 12 3 6" xfId="11504"/>
    <cellStyle name="Обычный 12 3 6 2" xfId="13928"/>
    <cellStyle name="Обычный 12 3 6 2 2" xfId="22714"/>
    <cellStyle name="Обычный 12 3 6 2 2 2" xfId="35886"/>
    <cellStyle name="Обычный 12 3 6 2 3" xfId="27105"/>
    <cellStyle name="Обычный 12 3 6 2 3 2" xfId="40276"/>
    <cellStyle name="Обычный 12 3 6 2 4" xfId="31496"/>
    <cellStyle name="Обычный 12 3 6 2 5" xfId="18322"/>
    <cellStyle name="Обычный 12 3 6 3" xfId="20517"/>
    <cellStyle name="Обычный 12 3 6 3 2" xfId="33690"/>
    <cellStyle name="Обычный 12 3 6 4" xfId="24908"/>
    <cellStyle name="Обычный 12 3 6 4 2" xfId="38080"/>
    <cellStyle name="Обычный 12 3 6 5" xfId="29300"/>
    <cellStyle name="Обычный 12 3 6 6" xfId="16125"/>
    <cellStyle name="Обычный 12 3 7" xfId="11505"/>
    <cellStyle name="Обычный 12 3 7 2" xfId="13929"/>
    <cellStyle name="Обычный 12 3 7 2 2" xfId="22715"/>
    <cellStyle name="Обычный 12 3 7 2 2 2" xfId="35887"/>
    <cellStyle name="Обычный 12 3 7 2 3" xfId="27106"/>
    <cellStyle name="Обычный 12 3 7 2 3 2" xfId="40277"/>
    <cellStyle name="Обычный 12 3 7 2 4" xfId="31497"/>
    <cellStyle name=